 <v>42005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Table_pizza_sales[[#This Row],[order_id]])</f>
        <v>0.5</v>
      </c>
      <c r="D157" s="1" t="s">
        <v>113</v>
      </c>
      <c r="E157">
        <v>1</v>
      </c>
      <c r="F157" t="str">
        <f>TEXT(Table_pizza_sales[[#This Row],[order_date]], "dddd")</f>
        <v>Thursday</v>
      </c>
      <c r="G157" s="2">
        <v>42005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Table_pizza_sales[[#This Row],[order_id]])</f>
        <v>1</v>
      </c>
      <c r="D158" s="1" t="s">
        <v>66</v>
      </c>
      <c r="E158">
        <v>1</v>
      </c>
      <c r="F158" t="str">
        <f>TEXT(Table_pizza_sales[[#This Row],[order_date]], "dddd")</f>
        <v>Thursday</v>
      </c>
      <c r="G158" s="2">
        <v>42005</v>
      </c>
      <c r="H158" s="3">
        <v>0.91921296296296295</v>
      </c>
      <c r="I158">
        <v>20.75</v>
      </c>
      <c r="J158">
        <v>20.75</v>
      </c>
      <c r="K158" s="1" t="s">
        <v>172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Table_pizza_sales[[#This Row],[order_id]])</f>
        <v>0.33333333333333331</v>
      </c>
      <c r="D159" s="1" t="s">
        <v>16</v>
      </c>
      <c r="E159">
        <v>1</v>
      </c>
      <c r="F159" t="str">
        <f>TEXT(Table_pizza_sales[[#This Row],[order_date]], "dddd")</f>
        <v>Thursday</v>
      </c>
      <c r="G159" s="2">
        <v>42005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Table_pizza_sales[[#This Row],[order_id]])</f>
        <v>0.33333333333333331</v>
      </c>
      <c r="D160" s="1" t="s">
        <v>23</v>
      </c>
      <c r="E160">
        <v>1</v>
      </c>
      <c r="F160" t="str">
        <f>TEXT(Table_pizza_sales[[#This Row],[order_date]], "dddd")</f>
        <v>Thursday</v>
      </c>
      <c r="G160" s="2">
        <v>42005</v>
      </c>
      <c r="H160" s="3">
        <v>0.92189814814814819</v>
      </c>
      <c r="I160">
        <v>20.75</v>
      </c>
      <c r="J160">
        <v>20.75</v>
      </c>
      <c r="K160" s="1" t="s">
        <v>172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Table_pizza_sales[[#This Row],[order_id]])</f>
        <v>0.33333333333333331</v>
      </c>
      <c r="D161" s="1" t="s">
        <v>34</v>
      </c>
      <c r="E161">
        <v>1</v>
      </c>
      <c r="F161" t="str">
        <f>TEXT(Table_pizza_sales[[#This Row],[order_date]], "dddd")</f>
        <v>Thursday</v>
      </c>
      <c r="G161" s="2">
        <v>42005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Table_pizza_sales[[#This Row],[order_id]])</f>
        <v>1</v>
      </c>
      <c r="D162" s="1" t="s">
        <v>69</v>
      </c>
      <c r="E162">
        <v>1</v>
      </c>
      <c r="F162" t="str">
        <f>TEXT(Table_pizza_sales[[#This Row],[order_date]], "dddd")</f>
        <v>Thursday</v>
      </c>
      <c r="G162" s="2">
        <v>42005</v>
      </c>
      <c r="H162" s="3">
        <v>0.92515046296296299</v>
      </c>
      <c r="I162">
        <v>20.75</v>
      </c>
      <c r="J162">
        <v>20.75</v>
      </c>
      <c r="K162" s="1" t="s">
        <v>172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Table_pizza_sales[[#This Row],[order_id]])</f>
        <v>0.5</v>
      </c>
      <c r="D163" s="1" t="s">
        <v>97</v>
      </c>
      <c r="E163">
        <v>1</v>
      </c>
      <c r="F163" t="str">
        <f>TEXT(Table_pizza_sales[[#This Row],[order_date]], "dddd")</f>
        <v>Friday</v>
      </c>
      <c r="G163" s="2">
        <v>42006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Table_pizza_sales[[#This Row],[order_id]])</f>
        <v>0.5</v>
      </c>
      <c r="D164" s="1" t="s">
        <v>84</v>
      </c>
      <c r="E164">
        <v>1</v>
      </c>
      <c r="F164" t="str">
        <f>TEXT(Table_pizza_sales[[#This Row],[order_date]], "dddd")</f>
        <v>Friday</v>
      </c>
      <c r="G164" s="2">
        <v>42006</v>
      </c>
      <c r="H164" s="3">
        <v>0.48531249999999998</v>
      </c>
      <c r="I164">
        <v>20.75</v>
      </c>
      <c r="J164">
        <v>20.75</v>
      </c>
      <c r="K164" s="1" t="s">
        <v>172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Table_pizza_sales[[#This Row],[order_id]])</f>
        <v>1</v>
      </c>
      <c r="D165" s="1" t="s">
        <v>30</v>
      </c>
      <c r="E165">
        <v>1</v>
      </c>
      <c r="F165" t="str">
        <f>TEXT(Table_pizza_sales[[#This Row],[order_date]], "dddd")</f>
        <v>Friday</v>
      </c>
      <c r="G165" s="2">
        <v>42006</v>
      </c>
      <c r="H165" s="3">
        <v>0.48668981481481483</v>
      </c>
      <c r="I165">
        <v>20.75</v>
      </c>
      <c r="J165">
        <v>20.75</v>
      </c>
      <c r="K165" s="1" t="s">
        <v>172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Table_pizza_sales[[#This Row],[order_id]])</f>
        <v>1</v>
      </c>
      <c r="D166" s="1" t="s">
        <v>106</v>
      </c>
      <c r="E166">
        <v>1</v>
      </c>
      <c r="F166" t="str">
        <f>TEXT(Table_pizza_sales[[#This Row],[order_date]], "dddd")</f>
        <v>Friday</v>
      </c>
      <c r="G166" s="2">
        <v>42006</v>
      </c>
      <c r="H166" s="3">
        <v>0.49820601851851853</v>
      </c>
      <c r="I166">
        <v>20.25</v>
      </c>
      <c r="J166">
        <v>20.25</v>
      </c>
      <c r="K166" s="1" t="s">
        <v>172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Table_pizza_sales[[#This Row],[order_id]])</f>
        <v>1</v>
      </c>
      <c r="D167" s="1" t="s">
        <v>147</v>
      </c>
      <c r="E167">
        <v>1</v>
      </c>
      <c r="F167" t="str">
        <f>TEXT(Table_pizza_sales[[#This Row],[order_date]], "dddd")</f>
        <v>Friday</v>
      </c>
      <c r="G167" s="2">
        <v>42006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Table_pizza_sales[[#This Row],[order_id]])</f>
        <v>0.25</v>
      </c>
      <c r="D168" s="1" t="s">
        <v>19</v>
      </c>
      <c r="E168">
        <v>1</v>
      </c>
      <c r="F168" t="str">
        <f>TEXT(Table_pizza_sales[[#This Row],[order_date]], "dddd")</f>
        <v>Friday</v>
      </c>
      <c r="G168" s="2">
        <v>42006</v>
      </c>
      <c r="H168" s="3">
        <v>0.50083333333333335</v>
      </c>
      <c r="I168">
        <v>18.5</v>
      </c>
      <c r="J168">
        <v>18.5</v>
      </c>
      <c r="K168" s="1" t="s">
        <v>172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Table_pizza_sales[[#This Row],[order_id]])</f>
        <v>0.25</v>
      </c>
      <c r="D169" s="1" t="s">
        <v>65</v>
      </c>
      <c r="E169">
        <v>1</v>
      </c>
      <c r="F169" t="str">
        <f>TEXT(Table_pizza_sales[[#This Row],[order_date]], "dddd")</f>
        <v>Friday</v>
      </c>
      <c r="G169" s="2">
        <v>42006</v>
      </c>
      <c r="H169" s="3">
        <v>0.50083333333333335</v>
      </c>
      <c r="I169">
        <v>20.25</v>
      </c>
      <c r="J169">
        <v>20.25</v>
      </c>
      <c r="K169" s="1" t="s">
        <v>172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Table_pizza_sales[[#This Row],[order_id]])</f>
        <v>0.25</v>
      </c>
      <c r="D170" s="1" t="s">
        <v>133</v>
      </c>
      <c r="E170">
        <v>1</v>
      </c>
      <c r="F170" t="str">
        <f>TEXT(Table_pizza_sales[[#This Row],[order_date]], "dddd")</f>
        <v>Friday</v>
      </c>
      <c r="G170" s="2">
        <v>42006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Table_pizza_sales[[#This Row],[order_id]])</f>
        <v>0.25</v>
      </c>
      <c r="D171" s="1" t="s">
        <v>148</v>
      </c>
      <c r="E171">
        <v>1</v>
      </c>
      <c r="F171" t="str">
        <f>TEXT(Table_pizza_sales[[#This Row],[order_date]], "dddd")</f>
        <v>Friday</v>
      </c>
      <c r="G171" s="2">
        <v>42006</v>
      </c>
      <c r="H171" s="3">
        <v>0.50083333333333335</v>
      </c>
      <c r="I171">
        <v>20.75</v>
      </c>
      <c r="J171">
        <v>20.75</v>
      </c>
      <c r="K171" s="1" t="s">
        <v>172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Table_pizza_sales[[#This Row],[order_id]])</f>
        <v>0.33333333333333331</v>
      </c>
      <c r="D172" s="1" t="s">
        <v>54</v>
      </c>
      <c r="E172">
        <v>1</v>
      </c>
      <c r="F172" t="str">
        <f>TEXT(Table_pizza_sales[[#This Row],[order_date]], "dddd")</f>
        <v>Friday</v>
      </c>
      <c r="G172" s="2">
        <v>42006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Table_pizza_sales[[#This Row],[order_id]])</f>
        <v>0.33333333333333331</v>
      </c>
      <c r="D173" s="1" t="s">
        <v>142</v>
      </c>
      <c r="E173">
        <v>1</v>
      </c>
      <c r="F173" t="str">
        <f>TEXT(Table_pizza_sales[[#This Row],[order_date]], "dddd")</f>
        <v>Friday</v>
      </c>
      <c r="G173" s="2">
        <v>42006</v>
      </c>
      <c r="H173" s="3">
        <v>0.50711805555555556</v>
      </c>
      <c r="I173">
        <v>20.25</v>
      </c>
      <c r="J173">
        <v>20.25</v>
      </c>
      <c r="K173" s="1" t="s">
        <v>172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Table_pizza_sales[[#This Row],[order_id]])</f>
        <v>0.33333333333333331</v>
      </c>
      <c r="D174" s="1" t="s">
        <v>109</v>
      </c>
      <c r="E174">
        <v>1</v>
      </c>
      <c r="F174" t="str">
        <f>TEXT(Table_pizza_sales[[#This Row],[order_date]], "dddd")</f>
        <v>Friday</v>
      </c>
      <c r="G174" s="2">
        <v>42006</v>
      </c>
      <c r="H174" s="3">
        <v>0.50711805555555556</v>
      </c>
      <c r="I174">
        <v>20.5</v>
      </c>
      <c r="J174">
        <v>20.5</v>
      </c>
      <c r="K174" s="1" t="s">
        <v>172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Table_pizza_sales[[#This Row],[order_id]])</f>
        <v>0.25</v>
      </c>
      <c r="D175" s="1" t="s">
        <v>81</v>
      </c>
      <c r="E175">
        <v>1</v>
      </c>
      <c r="F175" t="str">
        <f>TEXT(Table_pizza_sales[[#This Row],[order_date]], "dddd")</f>
        <v>Friday</v>
      </c>
      <c r="G175" s="2">
        <v>42006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Table_pizza_sales[[#This Row],[order_id]])</f>
        <v>0.25</v>
      </c>
      <c r="D176" s="1" t="s">
        <v>138</v>
      </c>
      <c r="E176">
        <v>1</v>
      </c>
      <c r="F176" t="str">
        <f>TEXT(Table_pizza_sales[[#This Row],[order_date]], "dddd")</f>
        <v>Friday</v>
      </c>
      <c r="G176" s="2">
        <v>42006</v>
      </c>
      <c r="H176" s="3">
        <v>0.51478009259259261</v>
      </c>
      <c r="I176">
        <v>16.5</v>
      </c>
      <c r="J176">
        <v>16.5</v>
      </c>
      <c r="K176" s="1" t="s">
        <v>172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Table_pizza_sales[[#This Row],[order_id]])</f>
        <v>0.25</v>
      </c>
      <c r="D177" s="1" t="s">
        <v>149</v>
      </c>
      <c r="E177">
        <v>1</v>
      </c>
      <c r="F177" t="str">
        <f>TEXT(Table_pizza_sales[[#This Row],[order_date]], "dddd")</f>
        <v>Friday</v>
      </c>
      <c r="G177" s="2">
        <v>42006</v>
      </c>
      <c r="H177" s="3">
        <v>0.51478009259259261</v>
      </c>
      <c r="I177">
        <v>21</v>
      </c>
      <c r="J177">
        <v>21</v>
      </c>
      <c r="K177" s="1" t="s">
        <v>172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Table_pizza_sales[[#This Row],[order_id]])</f>
        <v>0.25</v>
      </c>
      <c r="D178" s="1" t="s">
        <v>56</v>
      </c>
      <c r="E178">
        <v>1</v>
      </c>
      <c r="F178" t="str">
        <f>TEXT(Table_pizza_sales[[#This Row],[order_date]], "dddd")</f>
        <v>Friday</v>
      </c>
      <c r="G178" s="2">
        <v>42006</v>
      </c>
      <c r="H178" s="3">
        <v>0.51478009259259261</v>
      </c>
      <c r="I178">
        <v>20.75</v>
      </c>
      <c r="J178">
        <v>20.75</v>
      </c>
      <c r="K178" s="1" t="s">
        <v>172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Table_pizza_sales[[#This Row],[order_id]])</f>
        <v>0.5</v>
      </c>
      <c r="D179" s="1" t="s">
        <v>115</v>
      </c>
      <c r="E179">
        <v>1</v>
      </c>
      <c r="F179" t="str">
        <f>TEXT(Table_pizza_sales[[#This Row],[order_date]], "dddd")</f>
        <v>Friday</v>
      </c>
      <c r="G179" s="2">
        <v>42006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Table_pizza_sales[[#This Row],[order_id]])</f>
        <v>0.5</v>
      </c>
      <c r="D180" s="1" t="s">
        <v>12</v>
      </c>
      <c r="E180">
        <v>1</v>
      </c>
      <c r="F180" t="str">
        <f>TEXT(Table_pizza_sales[[#This Row],[order_date]], "dddd")</f>
        <v>Friday</v>
      </c>
      <c r="G180" s="2">
        <v>42006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Table_pizza_sales[[#This Row],[order_id]])</f>
        <v>0.16666666666666666</v>
      </c>
      <c r="D181" s="1" t="s">
        <v>81</v>
      </c>
      <c r="E181">
        <v>1</v>
      </c>
      <c r="F181" t="str">
        <f>TEXT(Table_pizza_sales[[#This Row],[order_date]], "dddd")</f>
        <v>Friday</v>
      </c>
      <c r="G181" s="2">
        <v>42006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Table_pizza_sales[[#This Row],[order_id]])</f>
        <v>0.16666666666666666</v>
      </c>
      <c r="D182" s="1" t="s">
        <v>47</v>
      </c>
      <c r="E182">
        <v>1</v>
      </c>
      <c r="F182" t="str">
        <f>TEXT(Table_pizza_sales[[#This Row],[order_date]], "dddd")</f>
        <v>Friday</v>
      </c>
      <c r="G182" s="2">
        <v>42006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Table_pizza_sales[[#This Row],[order_id]])</f>
        <v>0.16666666666666666</v>
      </c>
      <c r="D183" s="1" t="s">
        <v>87</v>
      </c>
      <c r="E183">
        <v>1</v>
      </c>
      <c r="F183" t="str">
        <f>TEXT(Table_pizza_sales[[#This Row],[order_date]], "dddd")</f>
        <v>Friday</v>
      </c>
      <c r="G183" s="2">
        <v>42006</v>
      </c>
      <c r="H183" s="3">
        <v>0.51960648148148147</v>
      </c>
      <c r="I183">
        <v>17.950000762939453</v>
      </c>
      <c r="J183">
        <v>17.950000762939453</v>
      </c>
      <c r="K183" s="1" t="s">
        <v>172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Table_pizza_sales[[#This Row],[order_id]])</f>
        <v>0.16666666666666666</v>
      </c>
      <c r="D184" s="1" t="s">
        <v>113</v>
      </c>
      <c r="E184">
        <v>1</v>
      </c>
      <c r="F184" t="str">
        <f>TEXT(Table_pizza_sales[[#This Row],[order_date]], "dddd")</f>
        <v>Friday</v>
      </c>
      <c r="G184" s="2">
        <v>42006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Table_pizza_sales[[#This Row],[order_id]])</f>
        <v>0.16666666666666666</v>
      </c>
      <c r="D185" s="1" t="s">
        <v>56</v>
      </c>
      <c r="E185">
        <v>3</v>
      </c>
      <c r="F185" t="str">
        <f>TEXT(Table_pizza_sales[[#This Row],[order_date]], "dddd")</f>
        <v>Friday</v>
      </c>
      <c r="G185" s="2">
        <v>42006</v>
      </c>
      <c r="H185" s="3">
        <v>0.51960648148148147</v>
      </c>
      <c r="I185">
        <v>20.75</v>
      </c>
      <c r="J185">
        <v>62.25</v>
      </c>
      <c r="K185" s="1" t="s">
        <v>172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Table_pizza_sales[[#This Row],[order_id]])</f>
        <v>0.16666666666666666</v>
      </c>
      <c r="D186" s="1" t="s">
        <v>147</v>
      </c>
      <c r="E186">
        <v>1</v>
      </c>
      <c r="F186" t="str">
        <f>TEXT(Table_pizza_sales[[#This Row],[order_date]], "dddd")</f>
        <v>Friday</v>
      </c>
      <c r="G186" s="2">
        <v>42006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Table_pizza_sales[[#This Row],[order_id]])</f>
        <v>0.33333333333333331</v>
      </c>
      <c r="D187" s="1" t="s">
        <v>51</v>
      </c>
      <c r="E187">
        <v>1</v>
      </c>
      <c r="F187" t="str">
        <f>TEXT(Table_pizza_sales[[#This Row],[order_date]], "dddd")</f>
        <v>Friday</v>
      </c>
      <c r="G187" s="2">
        <v>42006</v>
      </c>
      <c r="H187" s="3">
        <v>0.52026620370370369</v>
      </c>
      <c r="I187">
        <v>20.5</v>
      </c>
      <c r="J187">
        <v>20.5</v>
      </c>
      <c r="K187" s="1" t="s">
        <v>172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Table_pizza_sales[[#This Row],[order_id]])</f>
        <v>0.33333333333333331</v>
      </c>
      <c r="D188" s="1" t="s">
        <v>139</v>
      </c>
      <c r="E188">
        <v>1</v>
      </c>
      <c r="F188" t="str">
        <f>TEXT(Table_pizza_sales[[#This Row],[order_date]], "dddd")</f>
        <v>Friday</v>
      </c>
      <c r="G188" s="2">
        <v>42006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Table_pizza_sales[[#This Row],[order_id]])</f>
        <v>0.33333333333333331</v>
      </c>
      <c r="D189" s="1" t="s">
        <v>30</v>
      </c>
      <c r="E189">
        <v>1</v>
      </c>
      <c r="F189" t="str">
        <f>TEXT(Table_pizza_sales[[#This Row],[order_date]], "dddd")</f>
        <v>Friday</v>
      </c>
      <c r="G189" s="2">
        <v>42006</v>
      </c>
      <c r="H189" s="3">
        <v>0.52026620370370369</v>
      </c>
      <c r="I189">
        <v>20.75</v>
      </c>
      <c r="J189">
        <v>20.75</v>
      </c>
      <c r="K189" s="1" t="s">
        <v>172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Table_pizza_sales[[#This Row],[order_id]])</f>
        <v>0.5</v>
      </c>
      <c r="D190" s="1" t="s">
        <v>123</v>
      </c>
      <c r="E190">
        <v>1</v>
      </c>
      <c r="F190" t="str">
        <f>TEXT(Table_pizza_sales[[#This Row],[order_date]], "dddd")</f>
        <v>Friday</v>
      </c>
      <c r="G190" s="2">
        <v>42006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Table_pizza_sales[[#This Row],[order_id]])</f>
        <v>0.5</v>
      </c>
      <c r="D191" s="1" t="s">
        <v>134</v>
      </c>
      <c r="E191">
        <v>1</v>
      </c>
      <c r="F191" t="str">
        <f>TEXT(Table_pizza_sales[[#This Row],[order_date]], "dddd")</f>
        <v>Friday</v>
      </c>
      <c r="G191" s="2">
        <v>42006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Table_pizza_sales[[#This Row],[order_id]])</f>
        <v>1</v>
      </c>
      <c r="D192" s="1" t="s">
        <v>30</v>
      </c>
      <c r="E192">
        <v>1</v>
      </c>
      <c r="F192" t="str">
        <f>TEXT(Table_pizza_sales[[#This Row],[order_date]], "dddd")</f>
        <v>Friday</v>
      </c>
      <c r="G192" s="2">
        <v>42006</v>
      </c>
      <c r="H192" s="3">
        <v>0.52778935185185183</v>
      </c>
      <c r="I192">
        <v>20.75</v>
      </c>
      <c r="J192">
        <v>20.75</v>
      </c>
      <c r="K192" s="1" t="s">
        <v>172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Table_pizza_sales[[#This Row],[order_id]])</f>
        <v>0.25</v>
      </c>
      <c r="D193" s="1" t="s">
        <v>81</v>
      </c>
      <c r="E193">
        <v>1</v>
      </c>
      <c r="F193" t="str">
        <f>TEXT(Table_pizza_sales[[#This Row],[order_date]], "dddd")</f>
        <v>Friday</v>
      </c>
      <c r="G193" s="2">
        <v>42006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Table_pizza_sales[[#This Row],[order_id]])</f>
        <v>0.25</v>
      </c>
      <c r="D194" s="1" t="s">
        <v>73</v>
      </c>
      <c r="E194">
        <v>1</v>
      </c>
      <c r="F194" t="str">
        <f>TEXT(Table_pizza_sales[[#This Row],[order_date]], "dddd")</f>
        <v>Friday</v>
      </c>
      <c r="G194" s="2">
        <v>42006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Table_pizza_sales[[#This Row],[order_id]])</f>
        <v>0.25</v>
      </c>
      <c r="D195" s="1" t="s">
        <v>56</v>
      </c>
      <c r="E195">
        <v>1</v>
      </c>
      <c r="F195" t="str">
        <f>TEXT(Table_pizza_sales[[#This Row],[order_date]], "dddd")</f>
        <v>Friday</v>
      </c>
      <c r="G195" s="2">
        <v>42006</v>
      </c>
      <c r="H195" s="3">
        <v>0.53184027777777776</v>
      </c>
      <c r="I195">
        <v>20.75</v>
      </c>
      <c r="J195">
        <v>20.75</v>
      </c>
      <c r="K195" s="1" t="s">
        <v>172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Table_pizza_sales[[#This Row],[order_id]])</f>
        <v>0.25</v>
      </c>
      <c r="D196" s="1" t="s">
        <v>150</v>
      </c>
      <c r="E196">
        <v>1</v>
      </c>
      <c r="F196" t="str">
        <f>TEXT(Table_pizza_sales[[#This Row],[order_date]], "dddd")</f>
        <v>Friday</v>
      </c>
      <c r="G196" s="2">
        <v>42006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Table_pizza_sales[[#This Row],[order_id]])</f>
        <v>1</v>
      </c>
      <c r="D197" s="1" t="s">
        <v>114</v>
      </c>
      <c r="E197">
        <v>1</v>
      </c>
      <c r="F197" t="str">
        <f>TEXT(Table_pizza_sales[[#This Row],[order_date]], "dddd")</f>
        <v>Friday</v>
      </c>
      <c r="G197" s="2">
        <v>42006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Table_pizza_sales[[#This Row],[order_id]])</f>
        <v>1</v>
      </c>
      <c r="D198" s="1" t="s">
        <v>74</v>
      </c>
      <c r="E198">
        <v>1</v>
      </c>
      <c r="F198" t="str">
        <f>TEXT(Table_pizza_sales[[#This Row],[order_date]], "dddd")</f>
        <v>Friday</v>
      </c>
      <c r="G198" s="2">
        <v>42006</v>
      </c>
      <c r="H198" s="3">
        <v>0.55116898148148152</v>
      </c>
      <c r="I198">
        <v>15.25</v>
      </c>
      <c r="J198">
        <v>15.25</v>
      </c>
      <c r="K198" s="1" t="s">
        <v>172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Table_pizza_sales[[#This Row],[order_id]])</f>
        <v>0.25</v>
      </c>
      <c r="D199" s="1" t="s">
        <v>16</v>
      </c>
      <c r="E199">
        <v>1</v>
      </c>
      <c r="F199" t="str">
        <f>TEXT(Table_pizza_sales[[#This Row],[order_date]], "dddd")</f>
        <v>Friday</v>
      </c>
      <c r="G199" s="2">
        <v>42006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Table_pizza_sales[[#This Row],[order_id]])</f>
        <v>0.25</v>
      </c>
      <c r="D200" s="1" t="s">
        <v>47</v>
      </c>
      <c r="E200">
        <v>1</v>
      </c>
      <c r="F200" t="str">
        <f>TEXT(Table_pizza_sales[[#This Row],[order_date]], "dddd")</f>
        <v>Friday</v>
      </c>
      <c r="G200" s="2">
        <v>42006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Table_pizza_sales[[#This Row],[order_id]])</f>
        <v>0.25</v>
      </c>
      <c r="D201" s="1" t="s">
        <v>23</v>
      </c>
      <c r="E201">
        <v>1</v>
      </c>
      <c r="F201" t="str">
        <f>TEXT(Table_pizza_sales[[#This Row],[order_date]], "dddd")</f>
        <v>Friday</v>
      </c>
      <c r="G201" s="2">
        <v>42006</v>
      </c>
      <c r="H201" s="3">
        <v>0.56584490740740745</v>
      </c>
      <c r="I201">
        <v>20.75</v>
      </c>
      <c r="J201">
        <v>20.75</v>
      </c>
      <c r="K201" s="1" t="s">
        <v>172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Table_pizza_sales[[#This Row],[order_id]])</f>
        <v>0.25</v>
      </c>
      <c r="D202" s="1" t="s">
        <v>151</v>
      </c>
      <c r="E202">
        <v>1</v>
      </c>
      <c r="F202" t="str">
        <f>TEXT(Table_pizza_sales[[#This Row],[order_date]], "dddd")</f>
        <v>Friday</v>
      </c>
      <c r="G202" s="2">
        <v>42006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Table_pizza_sales[[#This Row],[order_id]])</f>
        <v>1</v>
      </c>
      <c r="D203" s="1" t="s">
        <v>138</v>
      </c>
      <c r="E203">
        <v>1</v>
      </c>
      <c r="F203" t="str">
        <f>TEXT(Table_pizza_sales[[#This Row],[order_date]], "dddd")</f>
        <v>Friday</v>
      </c>
      <c r="G203" s="2">
        <v>42006</v>
      </c>
      <c r="H203" s="3">
        <v>0.56980324074074074</v>
      </c>
      <c r="I203">
        <v>16.5</v>
      </c>
      <c r="J203">
        <v>16.5</v>
      </c>
      <c r="K203" s="1" t="s">
        <v>172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Table_pizza_sales[[#This Row],[order_id]])</f>
        <v>0.25</v>
      </c>
      <c r="D204" s="1" t="s">
        <v>113</v>
      </c>
      <c r="E204">
        <v>1</v>
      </c>
      <c r="F204" t="str">
        <f>TEXT(Table_pizza_sales[[#This Row],[order_date]], "dddd")</f>
        <v>Friday</v>
      </c>
      <c r="G204" s="2">
        <v>42006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Table_pizza_sales[[#This Row],[order_id]])</f>
        <v>0.25</v>
      </c>
      <c r="D205" s="1" t="s">
        <v>27</v>
      </c>
      <c r="E205">
        <v>1</v>
      </c>
      <c r="F205" t="str">
        <f>TEXT(Table_pizza_sales[[#This Row],[order_date]], "dddd")</f>
        <v>Friday</v>
      </c>
      <c r="G205" s="2">
        <v>42006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Table_pizza_sales[[#This Row],[order_id]])</f>
        <v>0.25</v>
      </c>
      <c r="D206" s="1" t="s">
        <v>148</v>
      </c>
      <c r="E206">
        <v>1</v>
      </c>
      <c r="F206" t="str">
        <f>TEXT(Table_pizza_sales[[#This Row],[order_date]], "dddd")</f>
        <v>Friday</v>
      </c>
      <c r="G206" s="2">
        <v>42006</v>
      </c>
      <c r="H206" s="3">
        <v>0.58405092592592589</v>
      </c>
      <c r="I206">
        <v>20.75</v>
      </c>
      <c r="J206">
        <v>20.75</v>
      </c>
      <c r="K206" s="1" t="s">
        <v>172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Table_pizza_sales[[#This Row],[order_id]])</f>
        <v>0.25</v>
      </c>
      <c r="D207" s="1" t="s">
        <v>44</v>
      </c>
      <c r="E207">
        <v>1</v>
      </c>
      <c r="F207" t="str">
        <f>TEXT(Table_pizza_sales[[#This Row],[order_date]], "dddd")</f>
        <v>Friday</v>
      </c>
      <c r="G207" s="2">
        <v>42006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Table_pizza_sales[[#This Row],[order_id]])</f>
        <v>1</v>
      </c>
      <c r="D208" s="1" t="s">
        <v>19</v>
      </c>
      <c r="E208">
        <v>1</v>
      </c>
      <c r="F208" t="str">
        <f>TEXT(Table_pizza_sales[[#This Row],[order_date]], "dddd")</f>
        <v>Friday</v>
      </c>
      <c r="G208" s="2">
        <v>42006</v>
      </c>
      <c r="H208" s="3">
        <v>0.59037037037037032</v>
      </c>
      <c r="I208">
        <v>18.5</v>
      </c>
      <c r="J208">
        <v>18.5</v>
      </c>
      <c r="K208" s="1" t="s">
        <v>172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Table_pizza_sales[[#This Row],[order_id]])</f>
        <v>0.5</v>
      </c>
      <c r="D209" s="1" t="s">
        <v>84</v>
      </c>
      <c r="E209">
        <v>1</v>
      </c>
      <c r="F209" t="str">
        <f>TEXT(Table_pizza_sales[[#This Row],[order_date]], "dddd")</f>
        <v>Friday</v>
      </c>
      <c r="G209" s="2">
        <v>42006</v>
      </c>
      <c r="H209" s="3">
        <v>0.60438657407407403</v>
      </c>
      <c r="I209">
        <v>20.75</v>
      </c>
      <c r="J209">
        <v>20.75</v>
      </c>
      <c r="K209" s="1" t="s">
        <v>172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Table_pizza_sales[[#This Row],[order_id]])</f>
        <v>0.5</v>
      </c>
      <c r="D210" s="1" t="s">
        <v>30</v>
      </c>
      <c r="E210">
        <v>1</v>
      </c>
      <c r="F210" t="str">
        <f>TEXT(Table_pizza_sales[[#This Row],[order_date]], "dddd")</f>
        <v>Friday</v>
      </c>
      <c r="G210" s="2">
        <v>42006</v>
      </c>
      <c r="H210" s="3">
        <v>0.60438657407407403</v>
      </c>
      <c r="I210">
        <v>20.75</v>
      </c>
      <c r="J210">
        <v>20.75</v>
      </c>
      <c r="K210" s="1" t="s">
        <v>172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Table_pizza_sales[[#This Row],[order_id]])</f>
        <v>0.5</v>
      </c>
      <c r="D211" s="1" t="s">
        <v>110</v>
      </c>
      <c r="E211">
        <v>1</v>
      </c>
      <c r="F211" t="str">
        <f>TEXT(Table_pizza_sales[[#This Row],[order_date]], "dddd")</f>
        <v>Friday</v>
      </c>
      <c r="G211" s="2">
        <v>42006</v>
      </c>
      <c r="H211" s="3">
        <v>0.63111111111111107</v>
      </c>
      <c r="I211">
        <v>20.25</v>
      </c>
      <c r="J211">
        <v>20.25</v>
      </c>
      <c r="K211" s="1" t="s">
        <v>172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Table_pizza_sales[[#This Row],[order_id]])</f>
        <v>0.5</v>
      </c>
      <c r="D212" s="1" t="s">
        <v>147</v>
      </c>
      <c r="E212">
        <v>1</v>
      </c>
      <c r="F212" t="str">
        <f>TEXT(Table_pizza_sales[[#This Row],[order_date]], "dddd")</f>
        <v>Friday</v>
      </c>
      <c r="G212" s="2">
        <v>42006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Table_pizza_sales[[#This Row],[order_id]])</f>
        <v>0.33333333333333331</v>
      </c>
      <c r="D213" s="1" t="s">
        <v>69</v>
      </c>
      <c r="E213">
        <v>2</v>
      </c>
      <c r="F213" t="str">
        <f>TEXT(Table_pizza_sales[[#This Row],[order_date]], "dddd")</f>
        <v>Friday</v>
      </c>
      <c r="G213" s="2">
        <v>42006</v>
      </c>
      <c r="H213" s="3">
        <v>0.63521990740740741</v>
      </c>
      <c r="I213">
        <v>20.75</v>
      </c>
      <c r="J213">
        <v>41.5</v>
      </c>
      <c r="K213" s="1" t="s">
        <v>172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Table_pizza_sales[[#This Row],[order_id]])</f>
        <v>0.33333333333333331</v>
      </c>
      <c r="D214" s="1" t="s">
        <v>152</v>
      </c>
      <c r="E214">
        <v>1</v>
      </c>
      <c r="F214" t="str">
        <f>TEXT(Table_pizza_sales[[#This Row],[order_date]], "dddd")</f>
        <v>Friday</v>
      </c>
      <c r="G214" s="2">
        <v>42006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Table_pizza_sales[[#This Row],[order_id]])</f>
        <v>0.33333333333333331</v>
      </c>
      <c r="D215" s="1" t="s">
        <v>123</v>
      </c>
      <c r="E215">
        <v>1</v>
      </c>
      <c r="F215" t="str">
        <f>TEXT(Table_pizza_sales[[#This Row],[order_date]], "dddd")</f>
        <v>Friday</v>
      </c>
      <c r="G215" s="2">
        <v>42006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Table_pizza_sales[[#This Row],[order_id]])</f>
        <v>0.1111111111111111</v>
      </c>
      <c r="D216" s="1" t="s">
        <v>115</v>
      </c>
      <c r="E216">
        <v>1</v>
      </c>
      <c r="F216" t="str">
        <f>TEXT(Table_pizza_sales[[#This Row],[order_date]], "dddd")</f>
        <v>Friday</v>
      </c>
      <c r="G216" s="2">
        <v>42006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Table_pizza_sales[[#This Row],[order_id]])</f>
        <v>0.1111111111111111</v>
      </c>
      <c r="D217" s="1" t="s">
        <v>23</v>
      </c>
      <c r="E217">
        <v>1</v>
      </c>
      <c r="F217" t="str">
        <f>TEXT(Table_pizza_sales[[#This Row],[order_date]], "dddd")</f>
        <v>Friday</v>
      </c>
      <c r="G217" s="2">
        <v>42006</v>
      </c>
      <c r="H217" s="3">
        <v>0.6368287037037037</v>
      </c>
      <c r="I217">
        <v>20.75</v>
      </c>
      <c r="J217">
        <v>20.75</v>
      </c>
      <c r="K217" s="1" t="s">
        <v>172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Table_pizza_sales[[#This Row],[order_id]])</f>
        <v>0.1111111111111111</v>
      </c>
      <c r="D218" s="1" t="s">
        <v>34</v>
      </c>
      <c r="E218">
        <v>1</v>
      </c>
      <c r="F218" t="str">
        <f>TEXT(Table_pizza_sales[[#This Row],[order_date]], "dddd")</f>
        <v>Friday</v>
      </c>
      <c r="G218" s="2">
        <v>42006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Table_pizza_sales[[#This Row],[order_id]])</f>
        <v>0.1111111111111111</v>
      </c>
      <c r="D219" s="1" t="s">
        <v>97</v>
      </c>
      <c r="E219">
        <v>1</v>
      </c>
      <c r="F219" t="str">
        <f>TEXT(Table_pizza_sales[[#This Row],[order_date]], "dddd")</f>
        <v>Friday</v>
      </c>
      <c r="G219" s="2">
        <v>42006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Table_pizza_sales[[#This Row],[order_id]])</f>
        <v>0.1111111111111111</v>
      </c>
      <c r="D220" s="1" t="s">
        <v>116</v>
      </c>
      <c r="E220">
        <v>1</v>
      </c>
      <c r="F220" t="str">
        <f>TEXT(Table_pizza_sales[[#This Row],[order_date]], "dddd")</f>
        <v>Friday</v>
      </c>
      <c r="G220" s="2">
        <v>42006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Table_pizza_sales[[#This Row],[order_id]])</f>
        <v>0.1111111111111111</v>
      </c>
      <c r="D221" s="1" t="s">
        <v>130</v>
      </c>
      <c r="E221">
        <v>1</v>
      </c>
      <c r="F221" t="str">
        <f>TEXT(Table_pizza_sales[[#This Row],[order_date]], "dddd")</f>
        <v>Friday</v>
      </c>
      <c r="G221" s="2">
        <v>42006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Table_pizza_sales[[#This Row],[order_id]])</f>
        <v>0.1111111111111111</v>
      </c>
      <c r="D222" s="1" t="s">
        <v>153</v>
      </c>
      <c r="E222">
        <v>1</v>
      </c>
      <c r="F222" t="str">
        <f>TEXT(Table_pizza_sales[[#This Row],[order_date]], "dddd")</f>
        <v>Friday</v>
      </c>
      <c r="G222" s="2">
        <v>42006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Table_pizza_sales[[#This Row],[order_id]])</f>
        <v>0.1111111111111111</v>
      </c>
      <c r="D223" s="1" t="s">
        <v>44</v>
      </c>
      <c r="E223">
        <v>1</v>
      </c>
      <c r="F223" t="str">
        <f>TEXT(Table_pizza_sales[[#This Row],[order_date]], "dddd")</f>
        <v>Friday</v>
      </c>
      <c r="G223" s="2">
        <v>42006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Table_pizza_sales[[#This Row],[order_id]])</f>
        <v>0.1111111111111111</v>
      </c>
      <c r="D224" s="1" t="s">
        <v>151</v>
      </c>
      <c r="E224">
        <v>2</v>
      </c>
      <c r="F224" t="str">
        <f>TEXT(Table_pizza_sales[[#This Row],[order_date]], "dddd")</f>
        <v>Friday</v>
      </c>
      <c r="G224" s="2">
        <v>42006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Table_pizza_sales[[#This Row],[order_id]])</f>
        <v>1</v>
      </c>
      <c r="D225" s="1" t="s">
        <v>118</v>
      </c>
      <c r="E225">
        <v>1</v>
      </c>
      <c r="F225" t="str">
        <f>TEXT(Table_pizza_sales[[#This Row],[order_date]], "dddd")</f>
        <v>Friday</v>
      </c>
      <c r="G225" s="2">
        <v>42006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Table_pizza_sales[[#This Row],[order_id]])</f>
        <v>0.5</v>
      </c>
      <c r="D226" s="1" t="s">
        <v>113</v>
      </c>
      <c r="E226">
        <v>1</v>
      </c>
      <c r="F226" t="str">
        <f>TEXT(Table_pizza_sales[[#This Row],[order_date]], "dddd")</f>
        <v>Friday</v>
      </c>
      <c r="G226" s="2">
        <v>42006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Table_pizza_sales[[#This Row],[order_id]])</f>
        <v>0.5</v>
      </c>
      <c r="D227" s="1" t="s">
        <v>114</v>
      </c>
      <c r="E227">
        <v>1</v>
      </c>
      <c r="F227" t="str">
        <f>TEXT(Table_pizza_sales[[#This Row],[order_date]], "dddd")</f>
        <v>Friday</v>
      </c>
      <c r="G227" s="2">
        <v>42006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Table_pizza_sales[[#This Row],[order_id]])</f>
        <v>0.5</v>
      </c>
      <c r="D228" s="1" t="s">
        <v>90</v>
      </c>
      <c r="E228">
        <v>1</v>
      </c>
      <c r="F228" t="str">
        <f>TEXT(Table_pizza_sales[[#This Row],[order_date]], "dddd")</f>
        <v>Friday</v>
      </c>
      <c r="G228" s="2">
        <v>42006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Table_pizza_sales[[#This Row],[order_id]])</f>
        <v>0.5</v>
      </c>
      <c r="D229" s="1" t="s">
        <v>132</v>
      </c>
      <c r="E229">
        <v>1</v>
      </c>
      <c r="F229" t="str">
        <f>TEXT(Table_pizza_sales[[#This Row],[order_date]], "dddd")</f>
        <v>Friday</v>
      </c>
      <c r="G229" s="2">
        <v>42006</v>
      </c>
      <c r="H229" s="3">
        <v>0.67921296296296296</v>
      </c>
      <c r="I229">
        <v>20.75</v>
      </c>
      <c r="J229">
        <v>20.75</v>
      </c>
      <c r="K229" s="1" t="s">
        <v>172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Table_pizza_sales[[#This Row],[order_id]])</f>
        <v>1</v>
      </c>
      <c r="D230" s="1" t="s">
        <v>90</v>
      </c>
      <c r="E230">
        <v>1</v>
      </c>
      <c r="F230" t="str">
        <f>TEXT(Table_pizza_sales[[#This Row],[order_date]], "dddd")</f>
        <v>Friday</v>
      </c>
      <c r="G230" s="2">
        <v>42006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Table_pizza_sales[[#This Row],[order_id]])</f>
        <v>1</v>
      </c>
      <c r="D231" s="1" t="s">
        <v>81</v>
      </c>
      <c r="E231">
        <v>1</v>
      </c>
      <c r="F231" t="str">
        <f>TEXT(Table_pizza_sales[[#This Row],[order_date]], "dddd")</f>
        <v>Friday</v>
      </c>
      <c r="G231" s="2">
        <v>42006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Table_pizza_sales[[#This Row],[order_id]])</f>
        <v>0.5</v>
      </c>
      <c r="D232" s="1" t="s">
        <v>135</v>
      </c>
      <c r="E232">
        <v>1</v>
      </c>
      <c r="F232" t="str">
        <f>TEXT(Table_pizza_sales[[#This Row],[order_date]], "dddd")</f>
        <v>Friday</v>
      </c>
      <c r="G232" s="2">
        <v>42006</v>
      </c>
      <c r="H232" s="3">
        <v>0.72104166666666669</v>
      </c>
      <c r="I232">
        <v>20.5</v>
      </c>
      <c r="J232">
        <v>20.5</v>
      </c>
      <c r="K232" s="1" t="s">
        <v>172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Table_pizza_sales[[#This Row],[order_id]])</f>
        <v>0.5</v>
      </c>
      <c r="D233" s="1" t="s">
        <v>109</v>
      </c>
      <c r="E233">
        <v>1</v>
      </c>
      <c r="F233" t="str">
        <f>TEXT(Table_pizza_sales[[#This Row],[order_date]], "dddd")</f>
        <v>Friday</v>
      </c>
      <c r="G233" s="2">
        <v>42006</v>
      </c>
      <c r="H233" s="3">
        <v>0.72104166666666669</v>
      </c>
      <c r="I233">
        <v>20.5</v>
      </c>
      <c r="J233">
        <v>20.5</v>
      </c>
      <c r="K233" s="1" t="s">
        <v>172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Table_pizza_sales[[#This Row],[order_id]])</f>
        <v>1</v>
      </c>
      <c r="D234" s="1" t="s">
        <v>23</v>
      </c>
      <c r="E234">
        <v>1</v>
      </c>
      <c r="F234" t="str">
        <f>TEXT(Table_pizza_sales[[#This Row],[order_date]], "dddd")</f>
        <v>Friday</v>
      </c>
      <c r="G234" s="2">
        <v>42006</v>
      </c>
      <c r="H234" s="3">
        <v>0.74006944444444445</v>
      </c>
      <c r="I234">
        <v>20.75</v>
      </c>
      <c r="J234">
        <v>20.75</v>
      </c>
      <c r="K234" s="1" t="s">
        <v>172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Table_pizza_sales[[#This Row],[order_id]])</f>
        <v>1</v>
      </c>
      <c r="D235" s="1" t="s">
        <v>138</v>
      </c>
      <c r="E235">
        <v>1</v>
      </c>
      <c r="F235" t="str">
        <f>TEXT(Table_pizza_sales[[#This Row],[order_date]], "dddd")</f>
        <v>Friday</v>
      </c>
      <c r="G235" s="2">
        <v>42006</v>
      </c>
      <c r="H235" s="3">
        <v>0.74047453703703703</v>
      </c>
      <c r="I235">
        <v>16.5</v>
      </c>
      <c r="J235">
        <v>16.5</v>
      </c>
      <c r="K235" s="1" t="s">
        <v>172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Table_pizza_sales[[#This Row],[order_id]])</f>
        <v>0.25</v>
      </c>
      <c r="D236" s="1" t="s">
        <v>70</v>
      </c>
      <c r="E236">
        <v>1</v>
      </c>
      <c r="F236" t="str">
        <f>TEXT(Table_pizza_sales[[#This Row],[order_date]], "dddd")</f>
        <v>Friday</v>
      </c>
      <c r="G236" s="2">
        <v>42006</v>
      </c>
      <c r="H236" s="3">
        <v>0.74413194444444442</v>
      </c>
      <c r="I236">
        <v>20.75</v>
      </c>
      <c r="J236">
        <v>20.75</v>
      </c>
      <c r="K236" s="1" t="s">
        <v>172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Table_pizza_sales[[#This Row],[order_id]])</f>
        <v>0.25</v>
      </c>
      <c r="D237" s="1" t="s">
        <v>74</v>
      </c>
      <c r="E237">
        <v>1</v>
      </c>
      <c r="F237" t="str">
        <f>TEXT(Table_pizza_sales[[#This Row],[order_date]], "dddd")</f>
        <v>Friday</v>
      </c>
      <c r="G237" s="2">
        <v>42006</v>
      </c>
      <c r="H237" s="3">
        <v>0.74413194444444442</v>
      </c>
      <c r="I237">
        <v>15.25</v>
      </c>
      <c r="J237">
        <v>15.25</v>
      </c>
      <c r="K237" s="1" t="s">
        <v>172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Table_pizza_sales[[#This Row],[order_id]])</f>
        <v>0.25</v>
      </c>
      <c r="D238" s="1" t="s">
        <v>84</v>
      </c>
      <c r="E238">
        <v>1</v>
      </c>
      <c r="F238" t="str">
        <f>TEXT(Table_pizza_sales[[#This Row],[order_date]], "dddd")</f>
        <v>Friday</v>
      </c>
      <c r="G238" s="2">
        <v>42006</v>
      </c>
      <c r="H238" s="3">
        <v>0.74413194444444442</v>
      </c>
      <c r="I238">
        <v>20.75</v>
      </c>
      <c r="J238">
        <v>20.75</v>
      </c>
      <c r="K238" s="1" t="s">
        <v>172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Table_pizza_sales[[#This Row],[order_id]])</f>
        <v>0.25</v>
      </c>
      <c r="D239" s="1" t="s">
        <v>154</v>
      </c>
      <c r="E239">
        <v>1</v>
      </c>
      <c r="F239" t="str">
        <f>TEXT(Table_pizza_sales[[#This Row],[order_date]], "dddd")</f>
        <v>Friday</v>
      </c>
      <c r="G239" s="2">
        <v>42006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Table_pizza_sales[[#This Row],[order_id]])</f>
        <v>0.5</v>
      </c>
      <c r="D240" s="1" t="s">
        <v>38</v>
      </c>
      <c r="E240">
        <v>1</v>
      </c>
      <c r="F240" t="str">
        <f>TEXT(Table_pizza_sales[[#This Row],[order_date]], "dddd")</f>
        <v>Friday</v>
      </c>
      <c r="G240" s="2">
        <v>42006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Table_pizza_sales[[#This Row],[order_id]])</f>
        <v>0.5</v>
      </c>
      <c r="D241" s="1" t="s">
        <v>117</v>
      </c>
      <c r="E241">
        <v>1</v>
      </c>
      <c r="F241" t="str">
        <f>TEXT(Table_pizza_sales[[#This Row],[order_date]], "dddd")</f>
        <v>Friday</v>
      </c>
      <c r="G241" s="2">
        <v>42006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Table_pizza_sales[[#This Row],[order_id]])</f>
        <v>1</v>
      </c>
      <c r="D242" s="1" t="s">
        <v>44</v>
      </c>
      <c r="E242">
        <v>1</v>
      </c>
      <c r="F242" t="str">
        <f>TEXT(Table_pizza_sales[[#This Row],[order_date]], "dddd")</f>
        <v>Friday</v>
      </c>
      <c r="G242" s="2">
        <v>42006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Table_pizza_sales[[#This Row],[order_id]])</f>
        <v>0.25</v>
      </c>
      <c r="D243" s="1" t="s">
        <v>115</v>
      </c>
      <c r="E243">
        <v>1</v>
      </c>
      <c r="F243" t="str">
        <f>TEXT(Table_pizza_sales[[#This Row],[order_date]], "dddd")</f>
        <v>Friday</v>
      </c>
      <c r="G243" s="2">
        <v>42006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Table_pizza_sales[[#This Row],[order_id]])</f>
        <v>0.25</v>
      </c>
      <c r="D244" s="1" t="s">
        <v>131</v>
      </c>
      <c r="E244">
        <v>1</v>
      </c>
      <c r="F244" t="str">
        <f>TEXT(Table_pizza_sales[[#This Row],[order_date]], "dddd")</f>
        <v>Friday</v>
      </c>
      <c r="G244" s="2">
        <v>42006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Table_pizza_sales[[#This Row],[order_id]])</f>
        <v>0.25</v>
      </c>
      <c r="D245" s="1" t="s">
        <v>155</v>
      </c>
      <c r="E245">
        <v>1</v>
      </c>
      <c r="F245" t="str">
        <f>TEXT(Table_pizza_sales[[#This Row],[order_date]], "dddd")</f>
        <v>Friday</v>
      </c>
      <c r="G245" s="2">
        <v>42006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Table_pizza_sales[[#This Row],[order_id]])</f>
        <v>0.25</v>
      </c>
      <c r="D246" s="1" t="s">
        <v>119</v>
      </c>
      <c r="E246">
        <v>1</v>
      </c>
      <c r="F246" t="str">
        <f>TEXT(Table_pizza_sales[[#This Row],[order_date]], "dddd")</f>
        <v>Friday</v>
      </c>
      <c r="G246" s="2">
        <v>42006</v>
      </c>
      <c r="H246" s="3">
        <v>0.75152777777777779</v>
      </c>
      <c r="I246">
        <v>20.25</v>
      </c>
      <c r="J246">
        <v>20.25</v>
      </c>
      <c r="K246" s="1" t="s">
        <v>172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Table_pizza_sales[[#This Row],[order_id]])</f>
        <v>0.33333333333333331</v>
      </c>
      <c r="D247" s="1" t="s">
        <v>129</v>
      </c>
      <c r="E247">
        <v>2</v>
      </c>
      <c r="F247" t="str">
        <f>TEXT(Table_pizza_sales[[#This Row],[order_date]], "dddd")</f>
        <v>Friday</v>
      </c>
      <c r="G247" s="2">
        <v>42006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Table_pizza_sales[[#This Row],[order_id]])</f>
        <v>0.33333333333333331</v>
      </c>
      <c r="D248" s="1" t="s">
        <v>74</v>
      </c>
      <c r="E248">
        <v>1</v>
      </c>
      <c r="F248" t="str">
        <f>TEXT(Table_pizza_sales[[#This Row],[order_date]], "dddd")</f>
        <v>Friday</v>
      </c>
      <c r="G248" s="2">
        <v>42006</v>
      </c>
      <c r="H248" s="3">
        <v>0.75834490740740745</v>
      </c>
      <c r="I248">
        <v>15.25</v>
      </c>
      <c r="J248">
        <v>15.25</v>
      </c>
      <c r="K248" s="1" t="s">
        <v>172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Table_pizza_sales[[#This Row],[order_id]])</f>
        <v>0.33333333333333331</v>
      </c>
      <c r="D249" s="1" t="s">
        <v>141</v>
      </c>
      <c r="E249">
        <v>1</v>
      </c>
      <c r="F249" t="str">
        <f>TEXT(Table_pizza_sales[[#This Row],[order_date]], "dddd")</f>
        <v>Friday</v>
      </c>
      <c r="G249" s="2">
        <v>42006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Table_pizza_sales[[#This Row],[order_id]])</f>
        <v>0.5</v>
      </c>
      <c r="D250" s="1" t="s">
        <v>65</v>
      </c>
      <c r="E250">
        <v>1</v>
      </c>
      <c r="F250" t="str">
        <f>TEXT(Table_pizza_sales[[#This Row],[order_date]], "dddd")</f>
        <v>Friday</v>
      </c>
      <c r="G250" s="2">
        <v>42006</v>
      </c>
      <c r="H250" s="3">
        <v>0.75848379629629625</v>
      </c>
      <c r="I250">
        <v>20.25</v>
      </c>
      <c r="J250">
        <v>20.25</v>
      </c>
      <c r="K250" s="1" t="s">
        <v>172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Table_pizza_sales[[#This Row],[order_id]])</f>
        <v>0.5</v>
      </c>
      <c r="D251" s="1" t="s">
        <v>56</v>
      </c>
      <c r="E251">
        <v>1</v>
      </c>
      <c r="F251" t="str">
        <f>TEXT(Table_pizza_sales[[#This Row],[order_date]], "dddd")</f>
        <v>Friday</v>
      </c>
      <c r="G251" s="2">
        <v>42006</v>
      </c>
      <c r="H251" s="3">
        <v>0.75848379629629625</v>
      </c>
      <c r="I251">
        <v>20.75</v>
      </c>
      <c r="J251">
        <v>20.75</v>
      </c>
      <c r="K251" s="1" t="s">
        <v>172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Table_pizza_sales[[#This Row],[order_id]])</f>
        <v>0.25</v>
      </c>
      <c r="D252" s="1" t="s">
        <v>70</v>
      </c>
      <c r="E252">
        <v>1</v>
      </c>
      <c r="F252" t="str">
        <f>TEXT(Table_pizza_sales[[#This Row],[order_date]], "dddd")</f>
        <v>Friday</v>
      </c>
      <c r="G252" s="2">
        <v>42006</v>
      </c>
      <c r="H252" s="3">
        <v>0.76746527777777773</v>
      </c>
      <c r="I252">
        <v>20.75</v>
      </c>
      <c r="J252">
        <v>20.75</v>
      </c>
      <c r="K252" s="1" t="s">
        <v>172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Table_pizza_sales[[#This Row],[order_id]])</f>
        <v>0.25</v>
      </c>
      <c r="D253" s="1" t="s">
        <v>34</v>
      </c>
      <c r="E253">
        <v>1</v>
      </c>
      <c r="F253" t="str">
        <f>TEXT(Table_pizza_sales[[#This Row],[order_date]], "dddd")</f>
        <v>Friday</v>
      </c>
      <c r="G253" s="2">
        <v>42006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Table_pizza_sales[[#This Row],[order_id]])</f>
        <v>0.25</v>
      </c>
      <c r="D254" s="1" t="s">
        <v>56</v>
      </c>
      <c r="E254">
        <v>1</v>
      </c>
      <c r="F254" t="str">
        <f>TEXT(Table_pizza_sales[[#This Row],[order_date]], "dddd")</f>
        <v>Friday</v>
      </c>
      <c r="G254" s="2">
        <v>42006</v>
      </c>
      <c r="H254" s="3">
        <v>0.76746527777777773</v>
      </c>
      <c r="I254">
        <v>20.75</v>
      </c>
      <c r="J254">
        <v>20.75</v>
      </c>
      <c r="K254" s="1" t="s">
        <v>172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Table_pizza_sales[[#This Row],[order_id]])</f>
        <v>0.25</v>
      </c>
      <c r="D255" s="1" t="s">
        <v>119</v>
      </c>
      <c r="E255">
        <v>1</v>
      </c>
      <c r="F255" t="str">
        <f>TEXT(Table_pizza_sales[[#This Row],[order_date]], "dddd")</f>
        <v>Friday</v>
      </c>
      <c r="G255" s="2">
        <v>42006</v>
      </c>
      <c r="H255" s="3">
        <v>0.76746527777777773</v>
      </c>
      <c r="I255">
        <v>20.25</v>
      </c>
      <c r="J255">
        <v>20.25</v>
      </c>
      <c r="K255" s="1" t="s">
        <v>172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Table_pizza_sales[[#This Row],[order_id]])</f>
        <v>0.33333333333333331</v>
      </c>
      <c r="D256" s="1" t="s">
        <v>135</v>
      </c>
      <c r="E256">
        <v>1</v>
      </c>
      <c r="F256" t="str">
        <f>TEXT(Table_pizza_sales[[#This Row],[order_date]], "dddd")</f>
        <v>Friday</v>
      </c>
      <c r="G256" s="2">
        <v>42006</v>
      </c>
      <c r="H256" s="3">
        <v>0.76765046296296291</v>
      </c>
      <c r="I256">
        <v>20.5</v>
      </c>
      <c r="J256">
        <v>20.5</v>
      </c>
      <c r="K256" s="1" t="s">
        <v>172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Table_pizza_sales[[#This Row],[order_id]])</f>
        <v>0.33333333333333331</v>
      </c>
      <c r="D257" s="1" t="s">
        <v>138</v>
      </c>
      <c r="E257">
        <v>1</v>
      </c>
      <c r="F257" t="str">
        <f>TEXT(Table_pizza_sales[[#This Row],[order_date]], "dddd")</f>
        <v>Friday</v>
      </c>
      <c r="G257" s="2">
        <v>42006</v>
      </c>
      <c r="H257" s="3">
        <v>0.76765046296296291</v>
      </c>
      <c r="I257">
        <v>16.5</v>
      </c>
      <c r="J257">
        <v>16.5</v>
      </c>
      <c r="K257" s="1" t="s">
        <v>172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Table_pizza_sales[[#This Row],[order_id]])</f>
        <v>0.33333333333333331</v>
      </c>
      <c r="D258" s="1" t="s">
        <v>148</v>
      </c>
      <c r="E258">
        <v>1</v>
      </c>
      <c r="F258" t="str">
        <f>TEXT(Table_pizza_sales[[#This Row],[order_date]], "dddd")</f>
        <v>Friday</v>
      </c>
      <c r="G258" s="2">
        <v>42006</v>
      </c>
      <c r="H258" s="3">
        <v>0.76765046296296291</v>
      </c>
      <c r="I258">
        <v>20.75</v>
      </c>
      <c r="J258">
        <v>20.75</v>
      </c>
      <c r="K258" s="1" t="s">
        <v>172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Table_pizza_sales[[#This Row],[order_id]])</f>
        <v>0.25</v>
      </c>
      <c r="D259" s="1" t="s">
        <v>51</v>
      </c>
      <c r="E259">
        <v>1</v>
      </c>
      <c r="F259" t="str">
        <f>TEXT(Table_pizza_sales[[#This Row],[order_date]], "dddd")</f>
        <v>Friday</v>
      </c>
      <c r="G259" s="2">
        <v>42006</v>
      </c>
      <c r="H259" s="3">
        <v>0.76932870370370365</v>
      </c>
      <c r="I259">
        <v>20.5</v>
      </c>
      <c r="J259">
        <v>20.5</v>
      </c>
      <c r="K259" s="1" t="s">
        <v>172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Table_pizza_sales[[#This Row],[order_id]])</f>
        <v>0.25</v>
      </c>
      <c r="D260" s="1" t="s">
        <v>23</v>
      </c>
      <c r="E260">
        <v>1</v>
      </c>
      <c r="F260" t="str">
        <f>TEXT(Table_pizza_sales[[#This Row],[order_date]], "dddd")</f>
        <v>Friday</v>
      </c>
      <c r="G260" s="2">
        <v>42006</v>
      </c>
      <c r="H260" s="3">
        <v>0.76932870370370365</v>
      </c>
      <c r="I260">
        <v>20.75</v>
      </c>
      <c r="J260">
        <v>20.75</v>
      </c>
      <c r="K260" s="1" t="s">
        <v>172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Table_pizza_sales[[#This Row],[order_id]])</f>
        <v>0.25</v>
      </c>
      <c r="D261" s="1" t="s">
        <v>116</v>
      </c>
      <c r="E261">
        <v>1</v>
      </c>
      <c r="F261" t="str">
        <f>TEXT(Table_pizza_sales[[#This Row],[order_date]], "dddd")</f>
        <v>Friday</v>
      </c>
      <c r="G261" s="2">
        <v>42006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Table_pizza_sales[[#This Row],[order_id]])</f>
        <v>0.25</v>
      </c>
      <c r="D262" s="1" t="s">
        <v>35</v>
      </c>
      <c r="E262">
        <v>1</v>
      </c>
      <c r="F262" t="str">
        <f>TEXT(Table_pizza_sales[[#This Row],[order_date]], "dddd")</f>
        <v>Friday</v>
      </c>
      <c r="G262" s="2">
        <v>42006</v>
      </c>
      <c r="H262" s="3">
        <v>0.76932870370370365</v>
      </c>
      <c r="I262">
        <v>20.75</v>
      </c>
      <c r="J262">
        <v>20.75</v>
      </c>
      <c r="K262" s="1" t="s">
        <v>172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Table_pizza_sales[[#This Row],[order_id]])</f>
        <v>0.25</v>
      </c>
      <c r="D263" s="1" t="s">
        <v>81</v>
      </c>
      <c r="E263">
        <v>1</v>
      </c>
      <c r="F263" t="str">
        <f>TEXT(Table_pizza_sales[[#This Row],[order_date]], "dddd")</f>
        <v>Friday</v>
      </c>
      <c r="G263" s="2">
        <v>42006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Table_pizza_sales[[#This Row],[order_id]])</f>
        <v>0.25</v>
      </c>
      <c r="D264" s="1" t="s">
        <v>109</v>
      </c>
      <c r="E264">
        <v>1</v>
      </c>
      <c r="F264" t="str">
        <f>TEXT(Table_pizza_sales[[#This Row],[order_date]], "dddd")</f>
        <v>Friday</v>
      </c>
      <c r="G264" s="2">
        <v>42006</v>
      </c>
      <c r="H264" s="3">
        <v>0.77521990740740743</v>
      </c>
      <c r="I264">
        <v>20.5</v>
      </c>
      <c r="J264">
        <v>20.5</v>
      </c>
      <c r="K264" s="1" t="s">
        <v>172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Table_pizza_sales[[#This Row],[order_id]])</f>
        <v>0.25</v>
      </c>
      <c r="D265" s="1" t="s">
        <v>84</v>
      </c>
      <c r="E265">
        <v>1</v>
      </c>
      <c r="F265" t="str">
        <f>TEXT(Table_pizza_sales[[#This Row],[order_date]], "dddd")</f>
        <v>Friday</v>
      </c>
      <c r="G265" s="2">
        <v>42006</v>
      </c>
      <c r="H265" s="3">
        <v>0.77521990740740743</v>
      </c>
      <c r="I265">
        <v>20.75</v>
      </c>
      <c r="J265">
        <v>20.75</v>
      </c>
      <c r="K265" s="1" t="s">
        <v>172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Table_pizza_sales[[#This Row],[order_id]])</f>
        <v>0.25</v>
      </c>
      <c r="D266" s="1" t="s">
        <v>146</v>
      </c>
      <c r="E266">
        <v>1</v>
      </c>
      <c r="F266" t="str">
        <f>TEXT(Table_pizza_sales[[#This Row],[order_date]], "dddd")</f>
        <v>Friday</v>
      </c>
      <c r="G266" s="2">
        <v>42006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Table_pizza_sales[[#This Row],[order_id]])</f>
        <v>0.25</v>
      </c>
      <c r="D267" s="1" t="s">
        <v>73</v>
      </c>
      <c r="E267">
        <v>1</v>
      </c>
      <c r="F267" t="str">
        <f>TEXT(Table_pizza_sales[[#This Row],[order_date]], "dddd")</f>
        <v>Friday</v>
      </c>
      <c r="G267" s="2">
        <v>42006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Table_pizza_sales[[#This Row],[order_id]])</f>
        <v>0.25</v>
      </c>
      <c r="D268" s="1" t="s">
        <v>19</v>
      </c>
      <c r="E268">
        <v>1</v>
      </c>
      <c r="F268" t="str">
        <f>TEXT(Table_pizza_sales[[#This Row],[order_date]], "dddd")</f>
        <v>Friday</v>
      </c>
      <c r="G268" s="2">
        <v>42006</v>
      </c>
      <c r="H268" s="3">
        <v>0.77640046296296295</v>
      </c>
      <c r="I268">
        <v>18.5</v>
      </c>
      <c r="J268">
        <v>18.5</v>
      </c>
      <c r="K268" s="1" t="s">
        <v>172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Table_pizza_sales[[#This Row],[order_id]])</f>
        <v>0.25</v>
      </c>
      <c r="D269" s="1" t="s">
        <v>116</v>
      </c>
      <c r="E269">
        <v>1</v>
      </c>
      <c r="F269" t="str">
        <f>TEXT(Table_pizza_sales[[#This Row],[order_date]], "dddd")</f>
        <v>Friday</v>
      </c>
      <c r="G269" s="2">
        <v>42006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Table_pizza_sales[[#This Row],[order_id]])</f>
        <v>0.25</v>
      </c>
      <c r="D270" s="1" t="s">
        <v>59</v>
      </c>
      <c r="E270">
        <v>1</v>
      </c>
      <c r="F270" t="str">
        <f>TEXT(Table_pizza_sales[[#This Row],[order_date]], "dddd")</f>
        <v>Friday</v>
      </c>
      <c r="G270" s="2">
        <v>42006</v>
      </c>
      <c r="H270" s="3">
        <v>0.77640046296296295</v>
      </c>
      <c r="I270">
        <v>20.75</v>
      </c>
      <c r="J270">
        <v>20.75</v>
      </c>
      <c r="K270" s="1" t="s">
        <v>172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Table_pizza_sales[[#This Row],[order_id]])</f>
        <v>1</v>
      </c>
      <c r="D271" s="1" t="s">
        <v>123</v>
      </c>
      <c r="E271">
        <v>1</v>
      </c>
      <c r="F271" t="str">
        <f>TEXT(Table_pizza_sales[[#This Row],[order_date]], "dddd")</f>
        <v>Friday</v>
      </c>
      <c r="G271" s="2">
        <v>42006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Table_pizza_sales[[#This Row],[order_id]])</f>
        <v>0.33333333333333331</v>
      </c>
      <c r="D272" s="1" t="s">
        <v>70</v>
      </c>
      <c r="E272">
        <v>1</v>
      </c>
      <c r="F272" t="str">
        <f>TEXT(Table_pizza_sales[[#This Row],[order_date]], "dddd")</f>
        <v>Friday</v>
      </c>
      <c r="G272" s="2">
        <v>42006</v>
      </c>
      <c r="H272" s="3">
        <v>0.7849652777777778</v>
      </c>
      <c r="I272">
        <v>20.75</v>
      </c>
      <c r="J272">
        <v>20.75</v>
      </c>
      <c r="K272" s="1" t="s">
        <v>172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Table_pizza_sales[[#This Row],[order_id]])</f>
        <v>0.33333333333333331</v>
      </c>
      <c r="D273" s="1" t="s">
        <v>65</v>
      </c>
      <c r="E273">
        <v>1</v>
      </c>
      <c r="F273" t="str">
        <f>TEXT(Table_pizza_sales[[#This Row],[order_date]], "dddd")</f>
        <v>Friday</v>
      </c>
      <c r="G273" s="2">
        <v>42006</v>
      </c>
      <c r="H273" s="3">
        <v>0.7849652777777778</v>
      </c>
      <c r="I273">
        <v>20.25</v>
      </c>
      <c r="J273">
        <v>20.25</v>
      </c>
      <c r="K273" s="1" t="s">
        <v>172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Table_pizza_sales[[#This Row],[order_id]])</f>
        <v>0.33333333333333331</v>
      </c>
      <c r="D274" s="1" t="s">
        <v>143</v>
      </c>
      <c r="E274">
        <v>1</v>
      </c>
      <c r="F274" t="str">
        <f>TEXT(Table_pizza_sales[[#This Row],[order_date]], "dddd")</f>
        <v>Friday</v>
      </c>
      <c r="G274" s="2">
        <v>42006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Table_pizza_sales[[#This Row],[order_id]])</f>
        <v>0.5</v>
      </c>
      <c r="D275" s="1" t="s">
        <v>74</v>
      </c>
      <c r="E275">
        <v>1</v>
      </c>
      <c r="F275" t="str">
        <f>TEXT(Table_pizza_sales[[#This Row],[order_date]], "dddd")</f>
        <v>Friday</v>
      </c>
      <c r="G275" s="2">
        <v>42006</v>
      </c>
      <c r="H275" s="3">
        <v>0.79134259259259254</v>
      </c>
      <c r="I275">
        <v>15.25</v>
      </c>
      <c r="J275">
        <v>15.25</v>
      </c>
      <c r="K275" s="1" t="s">
        <v>172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Table_pizza_sales[[#This Row],[order_id]])</f>
        <v>0.5</v>
      </c>
      <c r="D276" s="1" t="s">
        <v>145</v>
      </c>
      <c r="E276">
        <v>1</v>
      </c>
      <c r="F276" t="str">
        <f>TEXT(Table_pizza_sales[[#This Row],[order_date]], "dddd")</f>
        <v>Friday</v>
      </c>
      <c r="G276" s="2">
        <v>42006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Table_pizza_sales[[#This Row],[order_id]])</f>
        <v>0.33333333333333331</v>
      </c>
      <c r="D277" s="1" t="s">
        <v>81</v>
      </c>
      <c r="E277">
        <v>1</v>
      </c>
      <c r="F277" t="str">
        <f>TEXT(Table_pizza_sales[[#This Row],[order_date]], "dddd")</f>
        <v>Friday</v>
      </c>
      <c r="G277" s="2">
        <v>42006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Table_pizza_sales[[#This Row],[order_id]])</f>
        <v>0.33333333333333331</v>
      </c>
      <c r="D278" s="1" t="s">
        <v>109</v>
      </c>
      <c r="E278">
        <v>1</v>
      </c>
      <c r="F278" t="str">
        <f>TEXT(Table_pizza_sales[[#This Row],[order_date]], "dddd")</f>
        <v>Friday</v>
      </c>
      <c r="G278" s="2">
        <v>42006</v>
      </c>
      <c r="H278" s="3">
        <v>0.79533564814814817</v>
      </c>
      <c r="I278">
        <v>20.5</v>
      </c>
      <c r="J278">
        <v>20.5</v>
      </c>
      <c r="K278" s="1" t="s">
        <v>172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Table_pizza_sales[[#This Row],[order_id]])</f>
        <v>0.33333333333333331</v>
      </c>
      <c r="D279" s="1" t="s">
        <v>134</v>
      </c>
      <c r="E279">
        <v>1</v>
      </c>
      <c r="F279" t="str">
        <f>TEXT(Table_pizza_sales[[#This Row],[order_date]], "dddd")</f>
        <v>Friday</v>
      </c>
      <c r="G279" s="2">
        <v>42006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Table_pizza_sales[[#This Row],[order_id]])</f>
        <v>1</v>
      </c>
      <c r="D280" s="1" t="s">
        <v>19</v>
      </c>
      <c r="E280">
        <v>1</v>
      </c>
      <c r="F280" t="str">
        <f>TEXT(Table_pizza_sales[[#This Row],[order_date]], "dddd")</f>
        <v>Friday</v>
      </c>
      <c r="G280" s="2">
        <v>42006</v>
      </c>
      <c r="H280" s="3">
        <v>0.80473379629629627</v>
      </c>
      <c r="I280">
        <v>18.5</v>
      </c>
      <c r="J280">
        <v>18.5</v>
      </c>
      <c r="K280" s="1" t="s">
        <v>172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Table_pizza_sales[[#This Row],[order_id]])</f>
        <v>0.5</v>
      </c>
      <c r="D281" s="1" t="s">
        <v>130</v>
      </c>
      <c r="E281">
        <v>1</v>
      </c>
      <c r="F281" t="str">
        <f>TEXT(Table_pizza_sales[[#This Row],[order_date]], "dddd")</f>
        <v>Friday</v>
      </c>
      <c r="G281" s="2">
        <v>42006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Table_pizza_sales[[#This Row],[order_id]])</f>
        <v>0.5</v>
      </c>
      <c r="D282" s="1" t="s">
        <v>110</v>
      </c>
      <c r="E282">
        <v>1</v>
      </c>
      <c r="F282" t="str">
        <f>TEXT(Table_pizza_sales[[#This Row],[order_date]], "dddd")</f>
        <v>Friday</v>
      </c>
      <c r="G282" s="2">
        <v>42006</v>
      </c>
      <c r="H282" s="3">
        <v>0.80766203703703698</v>
      </c>
      <c r="I282">
        <v>20.25</v>
      </c>
      <c r="J282">
        <v>20.25</v>
      </c>
      <c r="K282" s="1" t="s">
        <v>172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Table_pizza_sales[[#This Row],[order_id]])</f>
        <v>0.5</v>
      </c>
      <c r="D283" s="1" t="s">
        <v>35</v>
      </c>
      <c r="E283">
        <v>1</v>
      </c>
      <c r="F283" t="str">
        <f>TEXT(Table_pizza_sales[[#This Row],[order_date]], "dddd")</f>
        <v>Friday</v>
      </c>
      <c r="G283" s="2">
        <v>42006</v>
      </c>
      <c r="H283" s="3">
        <v>0.81040509259259264</v>
      </c>
      <c r="I283">
        <v>20.75</v>
      </c>
      <c r="J283">
        <v>20.75</v>
      </c>
      <c r="K283" s="1" t="s">
        <v>172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Table_pizza_sales[[#This Row],[order_id]])</f>
        <v>0.5</v>
      </c>
      <c r="D284" s="1" t="s">
        <v>153</v>
      </c>
      <c r="E284">
        <v>1</v>
      </c>
      <c r="F284" t="str">
        <f>TEXT(Table_pizza_sales[[#This Row],[order_date]], "dddd")</f>
        <v>Friday</v>
      </c>
      <c r="G284" s="2">
        <v>42006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Table_pizza_sales[[#This Row],[order_id]])</f>
        <v>1</v>
      </c>
      <c r="D285" s="1" t="s">
        <v>96</v>
      </c>
      <c r="E285">
        <v>1</v>
      </c>
      <c r="F285" t="str">
        <f>TEXT(Table_pizza_sales[[#This Row],[order_date]], "dddd")</f>
        <v>Friday</v>
      </c>
      <c r="G285" s="2">
        <v>42006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Table_pizza_sales[[#This Row],[order_id]])</f>
        <v>0.33333333333333331</v>
      </c>
      <c r="D286" s="1" t="s">
        <v>47</v>
      </c>
      <c r="E286">
        <v>1</v>
      </c>
      <c r="F286" t="str">
        <f>TEXT(Table_pizza_sales[[#This Row],[order_date]], "dddd")</f>
        <v>Friday</v>
      </c>
      <c r="G286" s="2">
        <v>42006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Table_pizza_sales[[#This Row],[order_id]])</f>
        <v>0.33333333333333331</v>
      </c>
      <c r="D287" s="1" t="s">
        <v>129</v>
      </c>
      <c r="E287">
        <v>1</v>
      </c>
      <c r="F287" t="str">
        <f>TEXT(Table_pizza_sales[[#This Row],[order_date]], "dddd")</f>
        <v>Friday</v>
      </c>
      <c r="G287" s="2">
        <v>42006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Table_pizza_sales[[#This Row],[order_id]])</f>
        <v>0.33333333333333331</v>
      </c>
      <c r="D288" s="1" t="s">
        <v>106</v>
      </c>
      <c r="E288">
        <v>1</v>
      </c>
      <c r="F288" t="str">
        <f>TEXT(Table_pizza_sales[[#This Row],[order_date]], "dddd")</f>
        <v>Friday</v>
      </c>
      <c r="G288" s="2">
        <v>42006</v>
      </c>
      <c r="H288" s="3">
        <v>0.8160532407407407</v>
      </c>
      <c r="I288">
        <v>20.25</v>
      </c>
      <c r="J288">
        <v>20.25</v>
      </c>
      <c r="K288" s="1" t="s">
        <v>172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Table_pizza_sales[[#This Row],[order_id]])</f>
        <v>0.25</v>
      </c>
      <c r="D289" s="1" t="s">
        <v>115</v>
      </c>
      <c r="E289">
        <v>1</v>
      </c>
      <c r="F289" t="str">
        <f>TEXT(Table_pizza_sales[[#This Row],[order_date]], "dddd")</f>
        <v>Friday</v>
      </c>
      <c r="G289" s="2">
        <v>42006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Table_pizza_sales[[#This Row],[order_id]])</f>
        <v>0.25</v>
      </c>
      <c r="D290" s="1" t="s">
        <v>87</v>
      </c>
      <c r="E290">
        <v>1</v>
      </c>
      <c r="F290" t="str">
        <f>TEXT(Table_pizza_sales[[#This Row],[order_date]], "dddd")</f>
        <v>Friday</v>
      </c>
      <c r="G290" s="2">
        <v>42006</v>
      </c>
      <c r="H290" s="3">
        <v>0.81861111111111107</v>
      </c>
      <c r="I290">
        <v>17.950000762939453</v>
      </c>
      <c r="J290">
        <v>17.950000762939453</v>
      </c>
      <c r="K290" s="1" t="s">
        <v>172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Table_pizza_sales[[#This Row],[order_id]])</f>
        <v>0.25</v>
      </c>
      <c r="D291" s="1" t="s">
        <v>110</v>
      </c>
      <c r="E291">
        <v>1</v>
      </c>
      <c r="F291" t="str">
        <f>TEXT(Table_pizza_sales[[#This Row],[order_date]], "dddd")</f>
        <v>Friday</v>
      </c>
      <c r="G291" s="2">
        <v>42006</v>
      </c>
      <c r="H291" s="3">
        <v>0.81861111111111107</v>
      </c>
      <c r="I291">
        <v>20.25</v>
      </c>
      <c r="J291">
        <v>20.25</v>
      </c>
      <c r="K291" s="1" t="s">
        <v>172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Table_pizza_sales[[#This Row],[order_id]])</f>
        <v>0.25</v>
      </c>
      <c r="D292" s="1" t="s">
        <v>66</v>
      </c>
      <c r="E292">
        <v>1</v>
      </c>
      <c r="F292" t="str">
        <f>TEXT(Table_pizza_sales[[#This Row],[order_date]], "dddd")</f>
        <v>Friday</v>
      </c>
      <c r="G292" s="2">
        <v>42006</v>
      </c>
      <c r="H292" s="3">
        <v>0.81861111111111107</v>
      </c>
      <c r="I292">
        <v>20.75</v>
      </c>
      <c r="J292">
        <v>20.75</v>
      </c>
      <c r="K292" s="1" t="s">
        <v>172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Table_pizza_sales[[#This Row],[order_id]])</f>
        <v>1</v>
      </c>
      <c r="D293" s="1" t="s">
        <v>34</v>
      </c>
      <c r="E293">
        <v>1</v>
      </c>
      <c r="F293" t="str">
        <f>TEXT(Table_pizza_sales[[#This Row],[order_date]], "dddd")</f>
        <v>Friday</v>
      </c>
      <c r="G293" s="2">
        <v>42006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Table_pizza_sales[[#This Row],[order_id]])</f>
        <v>1</v>
      </c>
      <c r="D294" s="1" t="s">
        <v>156</v>
      </c>
      <c r="E294">
        <v>1</v>
      </c>
      <c r="F294" t="str">
        <f>TEXT(Table_pizza_sales[[#This Row],[order_date]], "dddd")</f>
        <v>Friday</v>
      </c>
      <c r="G294" s="2">
        <v>42006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Table_pizza_sales[[#This Row],[order_id]])</f>
        <v>0.25</v>
      </c>
      <c r="D295" s="1" t="s">
        <v>38</v>
      </c>
      <c r="E295">
        <v>1</v>
      </c>
      <c r="F295" t="str">
        <f>TEXT(Table_pizza_sales[[#This Row],[order_date]], "dddd")</f>
        <v>Friday</v>
      </c>
      <c r="G295" s="2">
        <v>42006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Table_pizza_sales[[#This Row],[order_id]])</f>
        <v>0.25</v>
      </c>
      <c r="D296" s="1" t="s">
        <v>110</v>
      </c>
      <c r="E296">
        <v>1</v>
      </c>
      <c r="F296" t="str">
        <f>TEXT(Table_pizza_sales[[#This Row],[order_date]], "dddd")</f>
        <v>Friday</v>
      </c>
      <c r="G296" s="2">
        <v>42006</v>
      </c>
      <c r="H296" s="3">
        <v>0.84206018518518522</v>
      </c>
      <c r="I296">
        <v>20.25</v>
      </c>
      <c r="J296">
        <v>20.25</v>
      </c>
      <c r="K296" s="1" t="s">
        <v>172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Table_pizza_sales[[#This Row],[order_id]])</f>
        <v>0.25</v>
      </c>
      <c r="D297" s="1" t="s">
        <v>56</v>
      </c>
      <c r="E297">
        <v>1</v>
      </c>
      <c r="F297" t="str">
        <f>TEXT(Table_pizza_sales[[#This Row],[order_date]], "dddd")</f>
        <v>Friday</v>
      </c>
      <c r="G297" s="2">
        <v>42006</v>
      </c>
      <c r="H297" s="3">
        <v>0.84206018518518522</v>
      </c>
      <c r="I297">
        <v>20.75</v>
      </c>
      <c r="J297">
        <v>20.75</v>
      </c>
      <c r="K297" s="1" t="s">
        <v>172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Table_pizza_sales[[#This Row],[order_id]])</f>
        <v>0.25</v>
      </c>
      <c r="D298" s="1" t="s">
        <v>41</v>
      </c>
      <c r="E298">
        <v>1</v>
      </c>
      <c r="F298" t="str">
        <f>TEXT(Table_pizza_sales[[#This Row],[order_date]], "dddd")</f>
        <v>Friday</v>
      </c>
      <c r="G298" s="2">
        <v>42006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Table_pizza_sales[[#This Row],[order_id]])</f>
        <v>1</v>
      </c>
      <c r="D299" s="1" t="s">
        <v>137</v>
      </c>
      <c r="E299">
        <v>1</v>
      </c>
      <c r="F299" t="str">
        <f>TEXT(Table_pizza_sales[[#This Row],[order_date]], "dddd")</f>
        <v>Friday</v>
      </c>
      <c r="G299" s="2">
        <v>42006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Table_pizza_sales[[#This Row],[order_id]])</f>
        <v>1</v>
      </c>
      <c r="D300" s="1" t="s">
        <v>119</v>
      </c>
      <c r="E300">
        <v>1</v>
      </c>
      <c r="F300" t="str">
        <f>TEXT(Table_pizza_sales[[#This Row],[order_date]], "dddd")</f>
        <v>Friday</v>
      </c>
      <c r="G300" s="2">
        <v>42006</v>
      </c>
      <c r="H300" s="3">
        <v>0.87062499999999998</v>
      </c>
      <c r="I300">
        <v>20.25</v>
      </c>
      <c r="J300">
        <v>20.25</v>
      </c>
      <c r="K300" s="1" t="s">
        <v>172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Table_pizza_sales[[#This Row],[order_id]])</f>
        <v>1</v>
      </c>
      <c r="D301" s="1" t="s">
        <v>116</v>
      </c>
      <c r="E301">
        <v>1</v>
      </c>
      <c r="F301" t="str">
        <f>TEXT(Table_pizza_sales[[#This Row],[order_date]], "dddd")</f>
        <v>Friday</v>
      </c>
      <c r="G301" s="2">
        <v>42006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Table_pizza_sales[[#This Row],[order_id]])</f>
        <v>1</v>
      </c>
      <c r="D302" s="1" t="s">
        <v>146</v>
      </c>
      <c r="E302">
        <v>1</v>
      </c>
      <c r="F302" t="str">
        <f>TEXT(Table_pizza_sales[[#This Row],[order_date]], "dddd")</f>
        <v>Friday</v>
      </c>
      <c r="G302" s="2">
        <v>42006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Table_pizza_sales[[#This Row],[order_id]])</f>
        <v>0.5</v>
      </c>
      <c r="D303" s="1" t="s">
        <v>81</v>
      </c>
      <c r="E303">
        <v>1</v>
      </c>
      <c r="F303" t="str">
        <f>TEXT(Table_pizza_sales[[#This Row],[order_date]], "dddd")</f>
        <v>Friday</v>
      </c>
      <c r="G303" s="2">
        <v>42006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Table_pizza_sales[[#This Row],[order_id]])</f>
        <v>0.5</v>
      </c>
      <c r="D304" s="1" t="s">
        <v>151</v>
      </c>
      <c r="E304">
        <v>1</v>
      </c>
      <c r="F304" t="str">
        <f>TEXT(Table_pizza_sales[[#This Row],[order_date]], "dddd")</f>
        <v>Friday</v>
      </c>
      <c r="G304" s="2">
        <v>42006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Table_pizza_sales[[#This Row],[order_id]])</f>
        <v>0.25</v>
      </c>
      <c r="D305" s="1" t="s">
        <v>129</v>
      </c>
      <c r="E305">
        <v>1</v>
      </c>
      <c r="F305" t="str">
        <f>TEXT(Table_pizza_sales[[#This Row],[order_date]], "dddd")</f>
        <v>Friday</v>
      </c>
      <c r="G305" s="2">
        <v>42006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Table_pizza_sales[[#This Row],[order_id]])</f>
        <v>0.25</v>
      </c>
      <c r="D306" s="1" t="s">
        <v>51</v>
      </c>
      <c r="E306">
        <v>1</v>
      </c>
      <c r="F306" t="str">
        <f>TEXT(Table_pizza_sales[[#This Row],[order_date]], "dddd")</f>
        <v>Friday</v>
      </c>
      <c r="G306" s="2">
        <v>42006</v>
      </c>
      <c r="H306" s="3">
        <v>0.88535879629629632</v>
      </c>
      <c r="I306">
        <v>20.5</v>
      </c>
      <c r="J306">
        <v>20.5</v>
      </c>
      <c r="K306" s="1" t="s">
        <v>172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Table_pizza_sales[[#This Row],[order_id]])</f>
        <v>0.25</v>
      </c>
      <c r="D307" s="1" t="s">
        <v>27</v>
      </c>
      <c r="E307">
        <v>1</v>
      </c>
      <c r="F307" t="str">
        <f>TEXT(Table_pizza_sales[[#This Row],[order_date]], "dddd")</f>
        <v>Friday</v>
      </c>
      <c r="G307" s="2">
        <v>42006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Table_pizza_sales[[#This Row],[order_id]])</f>
        <v>0.25</v>
      </c>
      <c r="D308" s="1" t="s">
        <v>114</v>
      </c>
      <c r="E308">
        <v>1</v>
      </c>
      <c r="F308" t="str">
        <f>TEXT(Table_pizza_sales[[#This Row],[order_date]], "dddd")</f>
        <v>Friday</v>
      </c>
      <c r="G308" s="2">
        <v>42006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Table_pizza_sales[[#This Row],[order_id]])</f>
        <v>0.25</v>
      </c>
      <c r="D309" s="1" t="s">
        <v>78</v>
      </c>
      <c r="E309">
        <v>1</v>
      </c>
      <c r="F309" t="str">
        <f>TEXT(Table_pizza_sales[[#This Row],[order_date]], "dddd")</f>
        <v>Friday</v>
      </c>
      <c r="G309" s="2">
        <v>42006</v>
      </c>
      <c r="H309" s="3">
        <v>0.89803240740740742</v>
      </c>
      <c r="I309">
        <v>20.75</v>
      </c>
      <c r="J309">
        <v>20.75</v>
      </c>
      <c r="K309" s="1" t="s">
        <v>172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Table_pizza_sales[[#This Row],[order_id]])</f>
        <v>0.25</v>
      </c>
      <c r="D310" s="1" t="s">
        <v>19</v>
      </c>
      <c r="E310">
        <v>1</v>
      </c>
      <c r="F310" t="str">
        <f>TEXT(Table_pizza_sales[[#This Row],[order_date]], "dddd")</f>
        <v>Friday</v>
      </c>
      <c r="G310" s="2">
        <v>42006</v>
      </c>
      <c r="H310" s="3">
        <v>0.89803240740740742</v>
      </c>
      <c r="I310">
        <v>18.5</v>
      </c>
      <c r="J310">
        <v>18.5</v>
      </c>
      <c r="K310" s="1" t="s">
        <v>172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Table_pizza_sales[[#This Row],[order_id]])</f>
        <v>0.25</v>
      </c>
      <c r="D311" s="1" t="s">
        <v>48</v>
      </c>
      <c r="E311">
        <v>1</v>
      </c>
      <c r="F311" t="str">
        <f>TEXT(Table_pizza_sales[[#This Row],[order_date]], "dddd")</f>
        <v>Friday</v>
      </c>
      <c r="G311" s="2">
        <v>42006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Table_pizza_sales[[#This Row],[order_id]])</f>
        <v>0.25</v>
      </c>
      <c r="D312" s="1" t="s">
        <v>44</v>
      </c>
      <c r="E312">
        <v>1</v>
      </c>
      <c r="F312" t="str">
        <f>TEXT(Table_pizza_sales[[#This Row],[order_date]], "dddd")</f>
        <v>Friday</v>
      </c>
      <c r="G312" s="2">
        <v>42006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Table_pizza_sales[[#This Row],[order_id]])</f>
        <v>1</v>
      </c>
      <c r="D313" s="1" t="s">
        <v>123</v>
      </c>
      <c r="E313">
        <v>1</v>
      </c>
      <c r="F313" t="str">
        <f>TEXT(Table_pizza_sales[[#This Row],[order_date]], "dddd")</f>
        <v>Friday</v>
      </c>
      <c r="G313" s="2">
        <v>42006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Table_pizza_sales[[#This Row],[order_id]])</f>
        <v>0.33333333333333331</v>
      </c>
      <c r="D314" s="1" t="s">
        <v>69</v>
      </c>
      <c r="E314">
        <v>1</v>
      </c>
      <c r="F314" t="str">
        <f>TEXT(Table_pizza_sales[[#This Row],[order_date]], "dddd")</f>
        <v>Friday</v>
      </c>
      <c r="G314" s="2">
        <v>42006</v>
      </c>
      <c r="H314" s="3">
        <v>0.91686342592592596</v>
      </c>
      <c r="I314">
        <v>20.75</v>
      </c>
      <c r="J314">
        <v>20.75</v>
      </c>
      <c r="K314" s="1" t="s">
        <v>172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Table_pizza_sales[[#This Row],[order_id]])</f>
        <v>0.33333333333333331</v>
      </c>
      <c r="D315" s="1" t="s">
        <v>138</v>
      </c>
      <c r="E315">
        <v>1</v>
      </c>
      <c r="F315" t="str">
        <f>TEXT(Table_pizza_sales[[#This Row],[order_date]], "dddd")</f>
        <v>Friday</v>
      </c>
      <c r="G315" s="2">
        <v>42006</v>
      </c>
      <c r="H315" s="3">
        <v>0.91686342592592596</v>
      </c>
      <c r="I315">
        <v>16.5</v>
      </c>
      <c r="J315">
        <v>16.5</v>
      </c>
      <c r="K315" s="1" t="s">
        <v>172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Table_pizza_sales[[#This Row],[order_id]])</f>
        <v>0.33333333333333331</v>
      </c>
      <c r="D316" s="1" t="s">
        <v>41</v>
      </c>
      <c r="E316">
        <v>1</v>
      </c>
      <c r="F316" t="str">
        <f>TEXT(Table_pizza_sales[[#This Row],[order_date]], "dddd")</f>
        <v>Friday</v>
      </c>
      <c r="G316" s="2">
        <v>42006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Table_pizza_sales[[#This Row],[order_id]])</f>
        <v>0.33333333333333331</v>
      </c>
      <c r="D317" s="1" t="s">
        <v>81</v>
      </c>
      <c r="E317">
        <v>1</v>
      </c>
      <c r="F317" t="str">
        <f>TEXT(Table_pizza_sales[[#This Row],[order_date]], "dddd")</f>
        <v>Friday</v>
      </c>
      <c r="G317" s="2">
        <v>42006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Table_pizza_sales[[#This Row],[order_id]])</f>
        <v>0.33333333333333331</v>
      </c>
      <c r="D318" s="1" t="s">
        <v>66</v>
      </c>
      <c r="E318">
        <v>1</v>
      </c>
      <c r="F318" t="str">
        <f>TEXT(Table_pizza_sales[[#This Row],[order_date]], "dddd")</f>
        <v>Friday</v>
      </c>
      <c r="G318" s="2">
        <v>42006</v>
      </c>
      <c r="H318" s="3">
        <v>0.9259722222222222</v>
      </c>
      <c r="I318">
        <v>20.75</v>
      </c>
      <c r="J318">
        <v>20.75</v>
      </c>
      <c r="K318" s="1" t="s">
        <v>172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Table_pizza_sales[[#This Row],[order_id]])</f>
        <v>0.33333333333333331</v>
      </c>
      <c r="D319" s="1" t="s">
        <v>44</v>
      </c>
      <c r="E319">
        <v>1</v>
      </c>
      <c r="F319" t="str">
        <f>TEXT(Table_pizza_sales[[#This Row],[order_date]], "dddd")</f>
        <v>Friday</v>
      </c>
      <c r="G319" s="2">
        <v>42006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Table_pizza_sales[[#This Row],[order_id]])</f>
        <v>1</v>
      </c>
      <c r="D320" s="1" t="s">
        <v>119</v>
      </c>
      <c r="E320">
        <v>1</v>
      </c>
      <c r="F320" t="str">
        <f>TEXT(Table_pizza_sales[[#This Row],[order_date]], "dddd")</f>
        <v>Friday</v>
      </c>
      <c r="G320" s="2">
        <v>42006</v>
      </c>
      <c r="H320" s="3">
        <v>0.9371990740740741</v>
      </c>
      <c r="I320">
        <v>20.25</v>
      </c>
      <c r="J320">
        <v>20.25</v>
      </c>
      <c r="K320" s="1" t="s">
        <v>172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Table_pizza_sales[[#This Row],[order_id]])</f>
        <v>0.5</v>
      </c>
      <c r="D321" s="1" t="s">
        <v>19</v>
      </c>
      <c r="E321">
        <v>1</v>
      </c>
      <c r="F321" t="str">
        <f>TEXT(Table_pizza_sales[[#This Row],[order_date]], "dddd")</f>
        <v>Friday</v>
      </c>
      <c r="G321" s="2">
        <v>42006</v>
      </c>
      <c r="H321" s="3">
        <v>0.93945601851851857</v>
      </c>
      <c r="I321">
        <v>18.5</v>
      </c>
      <c r="J321">
        <v>18.5</v>
      </c>
      <c r="K321" s="1" t="s">
        <v>172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Table_pizza_sales[[#This Row],[order_id]])</f>
        <v>0.5</v>
      </c>
      <c r="D322" s="1" t="s">
        <v>103</v>
      </c>
      <c r="E322">
        <v>1</v>
      </c>
      <c r="F322" t="str">
        <f>TEXT(Table_pizza_sales[[#This Row],[order_date]], "dddd")</f>
        <v>Friday</v>
      </c>
      <c r="G322" s="2">
        <v>42006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Table_pizza_sales[[#This Row],[order_id]])</f>
        <v>0.33333333333333331</v>
      </c>
      <c r="D323" s="1" t="s">
        <v>142</v>
      </c>
      <c r="E323">
        <v>1</v>
      </c>
      <c r="F323" t="str">
        <f>TEXT(Table_pizza_sales[[#This Row],[order_date]], "dddd")</f>
        <v>Saturday</v>
      </c>
      <c r="G323" s="2">
        <v>42007</v>
      </c>
      <c r="H323" s="3">
        <v>0.48206018518518517</v>
      </c>
      <c r="I323">
        <v>20.25</v>
      </c>
      <c r="J323">
        <v>20.25</v>
      </c>
      <c r="K323" s="1" t="s">
        <v>172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Table_pizza_sales[[#This Row],[order_id]])</f>
        <v>0.33333333333333331</v>
      </c>
      <c r="D324" s="1" t="s">
        <v>123</v>
      </c>
      <c r="E324">
        <v>1</v>
      </c>
      <c r="F324" t="str">
        <f>TEXT(Table_pizza_sales[[#This Row],[order_date]], "dddd")</f>
        <v>Saturday</v>
      </c>
      <c r="G324" s="2">
        <v>42007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Table_pizza_sales[[#This Row],[order_id]])</f>
        <v>0.33333333333333331</v>
      </c>
      <c r="D325" s="1" t="s">
        <v>154</v>
      </c>
      <c r="E325">
        <v>1</v>
      </c>
      <c r="F325" t="str">
        <f>TEXT(Table_pizza_sales[[#This Row],[order_date]], "dddd")</f>
        <v>Saturday</v>
      </c>
      <c r="G325" s="2">
        <v>42007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Table_pizza_sales[[#This Row],[order_id]])</f>
        <v>0.25</v>
      </c>
      <c r="D326" s="1" t="s">
        <v>73</v>
      </c>
      <c r="E326">
        <v>1</v>
      </c>
      <c r="F326" t="str">
        <f>TEXT(Table_pizza_sales[[#This Row],[order_date]], "dddd")</f>
        <v>Saturday</v>
      </c>
      <c r="G326" s="2">
        <v>42007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Table_pizza_sales[[#This Row],[order_id]])</f>
        <v>0.25</v>
      </c>
      <c r="D327" s="1" t="s">
        <v>87</v>
      </c>
      <c r="E327">
        <v>1</v>
      </c>
      <c r="F327" t="str">
        <f>TEXT(Table_pizza_sales[[#This Row],[order_date]], "dddd")</f>
        <v>Saturday</v>
      </c>
      <c r="G327" s="2">
        <v>42007</v>
      </c>
      <c r="H327" s="3">
        <v>0.48946759259259259</v>
      </c>
      <c r="I327">
        <v>17.950000762939453</v>
      </c>
      <c r="J327">
        <v>17.950000762939453</v>
      </c>
      <c r="K327" s="1" t="s">
        <v>172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Table_pizza_sales[[#This Row],[order_id]])</f>
        <v>0.25</v>
      </c>
      <c r="D328" s="1" t="s">
        <v>149</v>
      </c>
      <c r="E328">
        <v>1</v>
      </c>
      <c r="F328" t="str">
        <f>TEXT(Table_pizza_sales[[#This Row],[order_date]], "dddd")</f>
        <v>Saturday</v>
      </c>
      <c r="G328" s="2">
        <v>42007</v>
      </c>
      <c r="H328" s="3">
        <v>0.48946759259259259</v>
      </c>
      <c r="I328">
        <v>21</v>
      </c>
      <c r="J328">
        <v>21</v>
      </c>
      <c r="K328" s="1" t="s">
        <v>172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Table_pizza_sales[[#This Row],[order_id]])</f>
        <v>0.25</v>
      </c>
      <c r="D329" s="1" t="s">
        <v>118</v>
      </c>
      <c r="E329">
        <v>1</v>
      </c>
      <c r="F329" t="str">
        <f>TEXT(Table_pizza_sales[[#This Row],[order_date]], "dddd")</f>
        <v>Saturday</v>
      </c>
      <c r="G329" s="2">
        <v>42007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Table_pizza_sales[[#This Row],[order_id]])</f>
        <v>1</v>
      </c>
      <c r="D330" s="1" t="s">
        <v>19</v>
      </c>
      <c r="E330">
        <v>1</v>
      </c>
      <c r="F330" t="str">
        <f>TEXT(Table_pizza_sales[[#This Row],[order_date]], "dddd")</f>
        <v>Saturday</v>
      </c>
      <c r="G330" s="2">
        <v>42007</v>
      </c>
      <c r="H330" s="3">
        <v>0.49836805555555558</v>
      </c>
      <c r="I330">
        <v>18.5</v>
      </c>
      <c r="J330">
        <v>18.5</v>
      </c>
      <c r="K330" s="1" t="s">
        <v>172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Table_pizza_sales[[#This Row],[order_id]])</f>
        <v>0.5</v>
      </c>
      <c r="D331" s="1" t="s">
        <v>117</v>
      </c>
      <c r="E331">
        <v>1</v>
      </c>
      <c r="F331" t="str">
        <f>TEXT(Table_pizza_sales[[#This Row],[order_date]], "dddd")</f>
        <v>Saturday</v>
      </c>
      <c r="G331" s="2">
        <v>42007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Table_pizza_sales[[#This Row],[order_id]])</f>
        <v>0.5</v>
      </c>
      <c r="D332" s="1" t="s">
        <v>150</v>
      </c>
      <c r="E332">
        <v>1</v>
      </c>
      <c r="F332" t="str">
        <f>TEXT(Table_pizza_sales[[#This Row],[order_date]], "dddd")</f>
        <v>Saturday</v>
      </c>
      <c r="G332" s="2">
        <v>42007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Table_pizza_sales[[#This Row],[order_id]])</f>
        <v>1</v>
      </c>
      <c r="D333" s="1" t="s">
        <v>16</v>
      </c>
      <c r="E333">
        <v>1</v>
      </c>
      <c r="F333" t="str">
        <f>TEXT(Table_pizza_sales[[#This Row],[order_date]], "dddd")</f>
        <v>Saturday</v>
      </c>
      <c r="G333" s="2">
        <v>42007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Table_pizza_sales[[#This Row],[order_id]])</f>
        <v>1</v>
      </c>
      <c r="D334" s="1" t="s">
        <v>125</v>
      </c>
      <c r="E334">
        <v>1</v>
      </c>
      <c r="F334" t="str">
        <f>TEXT(Table_pizza_sales[[#This Row],[order_date]], "dddd")</f>
        <v>Saturday</v>
      </c>
      <c r="G334" s="2">
        <v>42007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Table_pizza_sales[[#This Row],[order_id]])</f>
        <v>0.125</v>
      </c>
      <c r="D335" s="1" t="s">
        <v>77</v>
      </c>
      <c r="E335">
        <v>1</v>
      </c>
      <c r="F335" t="str">
        <f>TEXT(Table_pizza_sales[[#This Row],[order_date]], "dddd")</f>
        <v>Saturday</v>
      </c>
      <c r="G335" s="2">
        <v>42007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Table_pizza_sales[[#This Row],[order_id]])</f>
        <v>0.125</v>
      </c>
      <c r="D336" s="1" t="s">
        <v>47</v>
      </c>
      <c r="E336">
        <v>1</v>
      </c>
      <c r="F336" t="str">
        <f>TEXT(Table_pizza_sales[[#This Row],[order_date]], "dddd")</f>
        <v>Saturday</v>
      </c>
      <c r="G336" s="2">
        <v>42007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Table_pizza_sales[[#This Row],[order_id]])</f>
        <v>0.125</v>
      </c>
      <c r="D337" s="1" t="s">
        <v>138</v>
      </c>
      <c r="E337">
        <v>1</v>
      </c>
      <c r="F337" t="str">
        <f>TEXT(Table_pizza_sales[[#This Row],[order_date]], "dddd")</f>
        <v>Saturday</v>
      </c>
      <c r="G337" s="2">
        <v>42007</v>
      </c>
      <c r="H337" s="3">
        <v>0.57055555555555559</v>
      </c>
      <c r="I337">
        <v>16.5</v>
      </c>
      <c r="J337">
        <v>16.5</v>
      </c>
      <c r="K337" s="1" t="s">
        <v>172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Table_pizza_sales[[#This Row],[order_id]])</f>
        <v>0.125</v>
      </c>
      <c r="D338" s="1" t="s">
        <v>27</v>
      </c>
      <c r="E338">
        <v>1</v>
      </c>
      <c r="F338" t="str">
        <f>TEXT(Table_pizza_sales[[#This Row],[order_date]], "dddd")</f>
        <v>Saturday</v>
      </c>
      <c r="G338" s="2">
        <v>42007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Table_pizza_sales[[#This Row],[order_id]])</f>
        <v>0.125</v>
      </c>
      <c r="D339" s="1" t="s">
        <v>74</v>
      </c>
      <c r="E339">
        <v>1</v>
      </c>
      <c r="F339" t="str">
        <f>TEXT(Table_pizza_sales[[#This Row],[order_date]], "dddd")</f>
        <v>Saturday</v>
      </c>
      <c r="G339" s="2">
        <v>42007</v>
      </c>
      <c r="H339" s="3">
        <v>0.57055555555555559</v>
      </c>
      <c r="I339">
        <v>15.25</v>
      </c>
      <c r="J339">
        <v>15.25</v>
      </c>
      <c r="K339" s="1" t="s">
        <v>172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Table_pizza_sales[[#This Row],[order_id]])</f>
        <v>0.125</v>
      </c>
      <c r="D340" s="1" t="s">
        <v>117</v>
      </c>
      <c r="E340">
        <v>1</v>
      </c>
      <c r="F340" t="str">
        <f>TEXT(Table_pizza_sales[[#This Row],[order_date]], "dddd")</f>
        <v>Saturday</v>
      </c>
      <c r="G340" s="2">
        <v>42007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Table_pizza_sales[[#This Row],[order_id]])</f>
        <v>0.125</v>
      </c>
      <c r="D341" s="1" t="s">
        <v>30</v>
      </c>
      <c r="E341">
        <v>1</v>
      </c>
      <c r="F341" t="str">
        <f>TEXT(Table_pizza_sales[[#This Row],[order_date]], "dddd")</f>
        <v>Saturday</v>
      </c>
      <c r="G341" s="2">
        <v>42007</v>
      </c>
      <c r="H341" s="3">
        <v>0.57055555555555559</v>
      </c>
      <c r="I341">
        <v>20.75</v>
      </c>
      <c r="J341">
        <v>20.75</v>
      </c>
      <c r="K341" s="1" t="s">
        <v>172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Table_pizza_sales[[#This Row],[order_id]])</f>
        <v>0.125</v>
      </c>
      <c r="D342" s="1" t="s">
        <v>150</v>
      </c>
      <c r="E342">
        <v>1</v>
      </c>
      <c r="F342" t="str">
        <f>TEXT(Table_pizza_sales[[#This Row],[order_date]], "dddd")</f>
        <v>Saturday</v>
      </c>
      <c r="G342" s="2">
        <v>42007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Table_pizza_sales[[#This Row],[order_id]])</f>
        <v>8.3333333333333329E-2</v>
      </c>
      <c r="D343" s="1" t="s">
        <v>115</v>
      </c>
      <c r="E343">
        <v>3</v>
      </c>
      <c r="F343" t="str">
        <f>TEXT(Table_pizza_sales[[#This Row],[order_date]], "dddd")</f>
        <v>Saturday</v>
      </c>
      <c r="G343" s="2">
        <v>42007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Table_pizza_sales[[#This Row],[order_id]])</f>
        <v>8.3333333333333329E-2</v>
      </c>
      <c r="D344" s="1" t="s">
        <v>81</v>
      </c>
      <c r="E344">
        <v>1</v>
      </c>
      <c r="F344" t="str">
        <f>TEXT(Table_pizza_sales[[#This Row],[order_date]], "dddd")</f>
        <v>Saturday</v>
      </c>
      <c r="G344" s="2">
        <v>42007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Table_pizza_sales[[#This Row],[order_id]])</f>
        <v>8.3333333333333329E-2</v>
      </c>
      <c r="D345" s="1" t="s">
        <v>70</v>
      </c>
      <c r="E345">
        <v>1</v>
      </c>
      <c r="F345" t="str">
        <f>TEXT(Table_pizza_sales[[#This Row],[order_date]], "dddd")</f>
        <v>Saturday</v>
      </c>
      <c r="G345" s="2">
        <v>42007</v>
      </c>
      <c r="H345" s="3">
        <v>0.57254629629629628</v>
      </c>
      <c r="I345">
        <v>20.75</v>
      </c>
      <c r="J345">
        <v>20.75</v>
      </c>
      <c r="K345" s="1" t="s">
        <v>172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Table_pizza_sales[[#This Row],[order_id]])</f>
        <v>8.3333333333333329E-2</v>
      </c>
      <c r="D346" s="1" t="s">
        <v>136</v>
      </c>
      <c r="E346">
        <v>1</v>
      </c>
      <c r="F346" t="str">
        <f>TEXT(Table_pizza_sales[[#This Row],[order_date]], "dddd")</f>
        <v>Saturday</v>
      </c>
      <c r="G346" s="2">
        <v>42007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Table_pizza_sales[[#This Row],[order_id]])</f>
        <v>8.3333333333333329E-2</v>
      </c>
      <c r="D347" s="1" t="s">
        <v>19</v>
      </c>
      <c r="E347">
        <v>1</v>
      </c>
      <c r="F347" t="str">
        <f>TEXT(Table_pizza_sales[[#This Row],[order_date]], "dddd")</f>
        <v>Saturday</v>
      </c>
      <c r="G347" s="2">
        <v>42007</v>
      </c>
      <c r="H347" s="3">
        <v>0.57254629629629628</v>
      </c>
      <c r="I347">
        <v>18.5</v>
      </c>
      <c r="J347">
        <v>18.5</v>
      </c>
      <c r="K347" s="1" t="s">
        <v>172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Table_pizza_sales[[#This Row],[order_id]])</f>
        <v>8.3333333333333329E-2</v>
      </c>
      <c r="D348" s="1" t="s">
        <v>87</v>
      </c>
      <c r="E348">
        <v>1</v>
      </c>
      <c r="F348" t="str">
        <f>TEXT(Table_pizza_sales[[#This Row],[order_date]], "dddd")</f>
        <v>Saturday</v>
      </c>
      <c r="G348" s="2">
        <v>42007</v>
      </c>
      <c r="H348" s="3">
        <v>0.57254629629629628</v>
      </c>
      <c r="I348">
        <v>17.950000762939453</v>
      </c>
      <c r="J348">
        <v>17.950000762939453</v>
      </c>
      <c r="K348" s="1" t="s">
        <v>172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Table_pizza_sales[[#This Row],[order_id]])</f>
        <v>8.3333333333333329E-2</v>
      </c>
      <c r="D349" s="1" t="s">
        <v>139</v>
      </c>
      <c r="E349">
        <v>1</v>
      </c>
      <c r="F349" t="str">
        <f>TEXT(Table_pizza_sales[[#This Row],[order_date]], "dddd")</f>
        <v>Saturday</v>
      </c>
      <c r="G349" s="2">
        <v>42007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Table_pizza_sales[[#This Row],[order_id]])</f>
        <v>8.3333333333333329E-2</v>
      </c>
      <c r="D350" s="1" t="s">
        <v>66</v>
      </c>
      <c r="E350">
        <v>1</v>
      </c>
      <c r="F350" t="str">
        <f>TEXT(Table_pizza_sales[[#This Row],[order_date]], "dddd")</f>
        <v>Saturday</v>
      </c>
      <c r="G350" s="2">
        <v>42007</v>
      </c>
      <c r="H350" s="3">
        <v>0.57254629629629628</v>
      </c>
      <c r="I350">
        <v>20.75</v>
      </c>
      <c r="J350">
        <v>20.75</v>
      </c>
      <c r="K350" s="1" t="s">
        <v>172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Table_pizza_sales[[#This Row],[order_id]])</f>
        <v>8.3333333333333329E-2</v>
      </c>
      <c r="D351" s="1" t="s">
        <v>114</v>
      </c>
      <c r="E351">
        <v>1</v>
      </c>
      <c r="F351" t="str">
        <f>TEXT(Table_pizza_sales[[#This Row],[order_date]], "dddd")</f>
        <v>Saturday</v>
      </c>
      <c r="G351" s="2">
        <v>42007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Table_pizza_sales[[#This Row],[order_id]])</f>
        <v>8.3333333333333329E-2</v>
      </c>
      <c r="D352" s="1" t="s">
        <v>56</v>
      </c>
      <c r="E352">
        <v>1</v>
      </c>
      <c r="F352" t="str">
        <f>TEXT(Table_pizza_sales[[#This Row],[order_date]], "dddd")</f>
        <v>Saturday</v>
      </c>
      <c r="G352" s="2">
        <v>42007</v>
      </c>
      <c r="H352" s="3">
        <v>0.57254629629629628</v>
      </c>
      <c r="I352">
        <v>20.75</v>
      </c>
      <c r="J352">
        <v>20.75</v>
      </c>
      <c r="K352" s="1" t="s">
        <v>172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Table_pizza_sales[[#This Row],[order_id]])</f>
        <v>8.3333333333333329E-2</v>
      </c>
      <c r="D353" s="1" t="s">
        <v>134</v>
      </c>
      <c r="E353">
        <v>1</v>
      </c>
      <c r="F353" t="str">
        <f>TEXT(Table_pizza_sales[[#This Row],[order_date]], "dddd")</f>
        <v>Saturday</v>
      </c>
      <c r="G353" s="2">
        <v>42007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Table_pizza_sales[[#This Row],[order_id]])</f>
        <v>8.3333333333333329E-2</v>
      </c>
      <c r="D354" s="1" t="s">
        <v>119</v>
      </c>
      <c r="E354">
        <v>1</v>
      </c>
      <c r="F354" t="str">
        <f>TEXT(Table_pizza_sales[[#This Row],[order_date]], "dddd")</f>
        <v>Saturday</v>
      </c>
      <c r="G354" s="2">
        <v>42007</v>
      </c>
      <c r="H354" s="3">
        <v>0.57254629629629628</v>
      </c>
      <c r="I354">
        <v>20.25</v>
      </c>
      <c r="J354">
        <v>20.25</v>
      </c>
      <c r="K354" s="1" t="s">
        <v>172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Table_pizza_sales[[#This Row],[order_id]])</f>
        <v>1</v>
      </c>
      <c r="D355" s="1" t="s">
        <v>41</v>
      </c>
      <c r="E355">
        <v>1</v>
      </c>
      <c r="F355" t="str">
        <f>TEXT(Table_pizza_sales[[#This Row],[order_date]], "dddd")</f>
        <v>Saturday</v>
      </c>
      <c r="G355" s="2">
        <v>42007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Table_pizza_sales[[#This Row],[order_id]])</f>
        <v>0.33333333333333331</v>
      </c>
      <c r="D356" s="1" t="s">
        <v>70</v>
      </c>
      <c r="E356">
        <v>1</v>
      </c>
      <c r="F356" t="str">
        <f>TEXT(Table_pizza_sales[[#This Row],[order_date]], "dddd")</f>
        <v>Saturday</v>
      </c>
      <c r="G356" s="2">
        <v>42007</v>
      </c>
      <c r="H356" s="3">
        <v>0.59872685185185182</v>
      </c>
      <c r="I356">
        <v>20.75</v>
      </c>
      <c r="J356">
        <v>20.75</v>
      </c>
      <c r="K356" s="1" t="s">
        <v>172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Table_pizza_sales[[#This Row],[order_id]])</f>
        <v>0.33333333333333331</v>
      </c>
      <c r="D357" s="1" t="s">
        <v>96</v>
      </c>
      <c r="E357">
        <v>1</v>
      </c>
      <c r="F357" t="str">
        <f>TEXT(Table_pizza_sales[[#This Row],[order_date]], "dddd")</f>
        <v>Saturday</v>
      </c>
      <c r="G357" s="2">
        <v>42007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Table_pizza_sales[[#This Row],[order_id]])</f>
        <v>0.33333333333333331</v>
      </c>
      <c r="D358" s="1" t="s">
        <v>12</v>
      </c>
      <c r="E358">
        <v>1</v>
      </c>
      <c r="F358" t="str">
        <f>TEXT(Table_pizza_sales[[#This Row],[order_date]], "dddd")</f>
        <v>Saturday</v>
      </c>
      <c r="G358" s="2">
        <v>42007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Table_pizza_sales[[#This Row],[order_id]])</f>
        <v>1</v>
      </c>
      <c r="D359" s="1" t="s">
        <v>137</v>
      </c>
      <c r="E359">
        <v>1</v>
      </c>
      <c r="F359" t="str">
        <f>TEXT(Table_pizza_sales[[#This Row],[order_date]], "dddd")</f>
        <v>Saturday</v>
      </c>
      <c r="G359" s="2">
        <v>42007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Table_pizza_sales[[#This Row],[order_id]])</f>
        <v>1</v>
      </c>
      <c r="D360" s="1" t="s">
        <v>157</v>
      </c>
      <c r="E360">
        <v>1</v>
      </c>
      <c r="F360" t="str">
        <f>TEXT(Table_pizza_sales[[#This Row],[order_date]], "dddd")</f>
        <v>Saturday</v>
      </c>
      <c r="G360" s="2">
        <v>42007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Table_pizza_sales[[#This Row],[order_id]])</f>
        <v>1</v>
      </c>
      <c r="D361" s="1" t="s">
        <v>158</v>
      </c>
      <c r="E361">
        <v>1</v>
      </c>
      <c r="F361" t="str">
        <f>TEXT(Table_pizza_sales[[#This Row],[order_date]], "dddd")</f>
        <v>Saturday</v>
      </c>
      <c r="G361" s="2">
        <v>42007</v>
      </c>
      <c r="H361" s="3">
        <v>0.6171875</v>
      </c>
      <c r="I361">
        <v>16</v>
      </c>
      <c r="J361">
        <v>16</v>
      </c>
      <c r="K361" s="1" t="s">
        <v>171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Table_pizza_sales[[#This Row],[order_id]])</f>
        <v>1</v>
      </c>
      <c r="D362" s="1" t="s">
        <v>116</v>
      </c>
      <c r="E362">
        <v>1</v>
      </c>
      <c r="F362" t="str">
        <f>TEXT(Table_pizza_sales[[#This Row],[order_date]], "dddd")</f>
        <v>Saturday</v>
      </c>
      <c r="G362" s="2">
        <v>42007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Table_pizza_sales[[#This Row],[order_id]])</f>
        <v>0.5</v>
      </c>
      <c r="D363" s="1" t="s">
        <v>66</v>
      </c>
      <c r="E363">
        <v>1</v>
      </c>
      <c r="F363" t="str">
        <f>TEXT(Table_pizza_sales[[#This Row],[order_date]], "dddd")</f>
        <v>Saturday</v>
      </c>
      <c r="G363" s="2">
        <v>42007</v>
      </c>
      <c r="H363" s="3">
        <v>0.63164351851851852</v>
      </c>
      <c r="I363">
        <v>20.75</v>
      </c>
      <c r="J363">
        <v>20.75</v>
      </c>
      <c r="K363" s="1" t="s">
        <v>172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Table_pizza_sales[[#This Row],[order_id]])</f>
        <v>0.5</v>
      </c>
      <c r="D364" s="1" t="s">
        <v>44</v>
      </c>
      <c r="E364">
        <v>1</v>
      </c>
      <c r="F364" t="str">
        <f>TEXT(Table_pizza_sales[[#This Row],[order_date]], "dddd")</f>
        <v>Saturday</v>
      </c>
      <c r="G364" s="2">
        <v>42007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Table_pizza_sales[[#This Row],[order_id]])</f>
        <v>0.25</v>
      </c>
      <c r="D365" s="1" t="s">
        <v>129</v>
      </c>
      <c r="E365">
        <v>1</v>
      </c>
      <c r="F365" t="str">
        <f>TEXT(Table_pizza_sales[[#This Row],[order_date]], "dddd")</f>
        <v>Saturday</v>
      </c>
      <c r="G365" s="2">
        <v>42007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Table_pizza_sales[[#This Row],[order_id]])</f>
        <v>0.25</v>
      </c>
      <c r="D366" s="1" t="s">
        <v>106</v>
      </c>
      <c r="E366">
        <v>1</v>
      </c>
      <c r="F366" t="str">
        <f>TEXT(Table_pizza_sales[[#This Row],[order_date]], "dddd")</f>
        <v>Saturday</v>
      </c>
      <c r="G366" s="2">
        <v>42007</v>
      </c>
      <c r="H366" s="3">
        <v>0.63173611111111116</v>
      </c>
      <c r="I366">
        <v>20.25</v>
      </c>
      <c r="J366">
        <v>20.25</v>
      </c>
      <c r="K366" s="1" t="s">
        <v>172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Table_pizza_sales[[#This Row],[order_id]])</f>
        <v>0.25</v>
      </c>
      <c r="D367" s="1" t="s">
        <v>147</v>
      </c>
      <c r="E367">
        <v>1</v>
      </c>
      <c r="F367" t="str">
        <f>TEXT(Table_pizza_sales[[#This Row],[order_date]], "dddd")</f>
        <v>Saturday</v>
      </c>
      <c r="G367" s="2">
        <v>42007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Table_pizza_sales[[#This Row],[order_id]])</f>
        <v>0.25</v>
      </c>
      <c r="D368" s="1" t="s">
        <v>151</v>
      </c>
      <c r="E368">
        <v>1</v>
      </c>
      <c r="F368" t="str">
        <f>TEXT(Table_pizza_sales[[#This Row],[order_date]], "dddd")</f>
        <v>Saturday</v>
      </c>
      <c r="G368" s="2">
        <v>42007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Table_pizza_sales[[#This Row],[order_id]])</f>
        <v>1</v>
      </c>
      <c r="D369" s="1" t="s">
        <v>27</v>
      </c>
      <c r="E369">
        <v>1</v>
      </c>
      <c r="F369" t="str">
        <f>TEXT(Table_pizza_sales[[#This Row],[order_date]], "dddd")</f>
        <v>Saturday</v>
      </c>
      <c r="G369" s="2">
        <v>42007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Table_pizza_sales[[#This Row],[order_id]])</f>
        <v>1</v>
      </c>
      <c r="D370" s="1" t="s">
        <v>117</v>
      </c>
      <c r="E370">
        <v>1</v>
      </c>
      <c r="F370" t="str">
        <f>TEXT(Table_pizza_sales[[#This Row],[order_date]], "dddd")</f>
        <v>Saturday</v>
      </c>
      <c r="G370" s="2">
        <v>42007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Table_pizza_sales[[#This Row],[order_id]])</f>
        <v>0.25</v>
      </c>
      <c r="D371" s="1" t="s">
        <v>152</v>
      </c>
      <c r="E371">
        <v>1</v>
      </c>
      <c r="F371" t="str">
        <f>TEXT(Table_pizza_sales[[#This Row],[order_date]], "dddd")</f>
        <v>Saturday</v>
      </c>
      <c r="G371" s="2">
        <v>42007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Table_pizza_sales[[#This Row],[order_id]])</f>
        <v>0.25</v>
      </c>
      <c r="D372" s="1" t="s">
        <v>109</v>
      </c>
      <c r="E372">
        <v>1</v>
      </c>
      <c r="F372" t="str">
        <f>TEXT(Table_pizza_sales[[#This Row],[order_date]], "dddd")</f>
        <v>Saturday</v>
      </c>
      <c r="G372" s="2">
        <v>42007</v>
      </c>
      <c r="H372" s="3">
        <v>0.64512731481481478</v>
      </c>
      <c r="I372">
        <v>20.5</v>
      </c>
      <c r="J372">
        <v>20.5</v>
      </c>
      <c r="K372" s="1" t="s">
        <v>172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Table_pizza_sales[[#This Row],[order_id]])</f>
        <v>0.25</v>
      </c>
      <c r="D373" s="1" t="s">
        <v>74</v>
      </c>
      <c r="E373">
        <v>1</v>
      </c>
      <c r="F373" t="str">
        <f>TEXT(Table_pizza_sales[[#This Row],[order_date]], "dddd")</f>
        <v>Saturday</v>
      </c>
      <c r="G373" s="2">
        <v>42007</v>
      </c>
      <c r="H373" s="3">
        <v>0.64512731481481478</v>
      </c>
      <c r="I373">
        <v>15.25</v>
      </c>
      <c r="J373">
        <v>15.25</v>
      </c>
      <c r="K373" s="1" t="s">
        <v>172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Table_pizza_sales[[#This Row],[order_id]])</f>
        <v>0.25</v>
      </c>
      <c r="D374" s="1" t="s">
        <v>132</v>
      </c>
      <c r="E374">
        <v>1</v>
      </c>
      <c r="F374" t="str">
        <f>TEXT(Table_pizza_sales[[#This Row],[order_date]], "dddd")</f>
        <v>Saturday</v>
      </c>
      <c r="G374" s="2">
        <v>42007</v>
      </c>
      <c r="H374" s="3">
        <v>0.64512731481481478</v>
      </c>
      <c r="I374">
        <v>20.75</v>
      </c>
      <c r="J374">
        <v>20.75</v>
      </c>
      <c r="K374" s="1" t="s">
        <v>172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Table_pizza_sales[[#This Row],[order_id]])</f>
        <v>0.5</v>
      </c>
      <c r="D375" s="1" t="s">
        <v>159</v>
      </c>
      <c r="E375">
        <v>1</v>
      </c>
      <c r="F375" t="str">
        <f>TEXT(Table_pizza_sales[[#This Row],[order_date]], "dddd")</f>
        <v>Saturday</v>
      </c>
      <c r="G375" s="2">
        <v>42007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Table_pizza_sales[[#This Row],[order_id]])</f>
        <v>0.5</v>
      </c>
      <c r="D376" s="1" t="s">
        <v>30</v>
      </c>
      <c r="E376">
        <v>1</v>
      </c>
      <c r="F376" t="str">
        <f>TEXT(Table_pizza_sales[[#This Row],[order_date]], "dddd")</f>
        <v>Saturday</v>
      </c>
      <c r="G376" s="2">
        <v>42007</v>
      </c>
      <c r="H376" s="3">
        <v>0.65438657407407408</v>
      </c>
      <c r="I376">
        <v>20.75</v>
      </c>
      <c r="J376">
        <v>20.75</v>
      </c>
      <c r="K376" s="1" t="s">
        <v>172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Table_pizza_sales[[#This Row],[order_id]])</f>
        <v>0.25</v>
      </c>
      <c r="D377" s="1" t="s">
        <v>23</v>
      </c>
      <c r="E377">
        <v>1</v>
      </c>
      <c r="F377" t="str">
        <f>TEXT(Table_pizza_sales[[#This Row],[order_date]], "dddd")</f>
        <v>Saturday</v>
      </c>
      <c r="G377" s="2">
        <v>42007</v>
      </c>
      <c r="H377" s="3">
        <v>0.65489583333333334</v>
      </c>
      <c r="I377">
        <v>20.75</v>
      </c>
      <c r="J377">
        <v>20.75</v>
      </c>
      <c r="K377" s="1" t="s">
        <v>172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Table_pizza_sales[[#This Row],[order_id]])</f>
        <v>0.25</v>
      </c>
      <c r="D378" s="1" t="s">
        <v>100</v>
      </c>
      <c r="E378">
        <v>1</v>
      </c>
      <c r="F378" t="str">
        <f>TEXT(Table_pizza_sales[[#This Row],[order_date]], "dddd")</f>
        <v>Saturday</v>
      </c>
      <c r="G378" s="2">
        <v>42007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Table_pizza_sales[[#This Row],[order_id]])</f>
        <v>0.25</v>
      </c>
      <c r="D379" s="1" t="s">
        <v>118</v>
      </c>
      <c r="E379">
        <v>1</v>
      </c>
      <c r="F379" t="str">
        <f>TEXT(Table_pizza_sales[[#This Row],[order_date]], "dddd")</f>
        <v>Saturday</v>
      </c>
      <c r="G379" s="2">
        <v>42007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Table_pizza_sales[[#This Row],[order_id]])</f>
        <v>0.25</v>
      </c>
      <c r="D380" s="1" t="s">
        <v>160</v>
      </c>
      <c r="E380">
        <v>1</v>
      </c>
      <c r="F380" t="str">
        <f>TEXT(Table_pizza_sales[[#This Row],[order_date]], "dddd")</f>
        <v>Saturday</v>
      </c>
      <c r="G380" s="2">
        <v>42007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Table_pizza_sales[[#This Row],[order_id]])</f>
        <v>0.5</v>
      </c>
      <c r="D381" s="1" t="s">
        <v>155</v>
      </c>
      <c r="E381">
        <v>1</v>
      </c>
      <c r="F381" t="str">
        <f>TEXT(Table_pizza_sales[[#This Row],[order_date]], "dddd")</f>
        <v>Saturday</v>
      </c>
      <c r="G381" s="2">
        <v>42007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Table_pizza_sales[[#This Row],[order_id]])</f>
        <v>0.5</v>
      </c>
      <c r="D382" s="1" t="s">
        <v>134</v>
      </c>
      <c r="E382">
        <v>1</v>
      </c>
      <c r="F382" t="str">
        <f>TEXT(Table_pizza_sales[[#This Row],[order_date]], "dddd")</f>
        <v>Saturday</v>
      </c>
      <c r="G382" s="2">
        <v>42007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Table_pizza_sales[[#This Row],[order_id]])</f>
        <v>0.5</v>
      </c>
      <c r="D383" s="1" t="s">
        <v>87</v>
      </c>
      <c r="E383">
        <v>1</v>
      </c>
      <c r="F383" t="str">
        <f>TEXT(Table_pizza_sales[[#This Row],[order_date]], "dddd")</f>
        <v>Saturday</v>
      </c>
      <c r="G383" s="2">
        <v>42007</v>
      </c>
      <c r="H383" s="3">
        <v>0.66622685185185182</v>
      </c>
      <c r="I383">
        <v>17.950000762939453</v>
      </c>
      <c r="J383">
        <v>17.950000762939453</v>
      </c>
      <c r="K383" s="1" t="s">
        <v>172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Table_pizza_sales[[#This Row],[order_id]])</f>
        <v>0.5</v>
      </c>
      <c r="D384" s="1" t="s">
        <v>134</v>
      </c>
      <c r="E384">
        <v>1</v>
      </c>
      <c r="F384" t="str">
        <f>TEXT(Table_pizza_sales[[#This Row],[order_date]], "dddd")</f>
        <v>Saturday</v>
      </c>
      <c r="G384" s="2">
        <v>42007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Table_pizza_sales[[#This Row],[order_id]])</f>
        <v>1</v>
      </c>
      <c r="D385" s="1" t="s">
        <v>16</v>
      </c>
      <c r="E385">
        <v>1</v>
      </c>
      <c r="F385" t="str">
        <f>TEXT(Table_pizza_sales[[#This Row],[order_date]], "dddd")</f>
        <v>Saturday</v>
      </c>
      <c r="G385" s="2">
        <v>42007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Table_pizza_sales[[#This Row],[order_id]])</f>
        <v>0.33333333333333331</v>
      </c>
      <c r="D386" s="1" t="s">
        <v>129</v>
      </c>
      <c r="E386">
        <v>1</v>
      </c>
      <c r="F386" t="str">
        <f>TEXT(Table_pizza_sales[[#This Row],[order_date]], "dddd")</f>
        <v>Saturday</v>
      </c>
      <c r="G386" s="2">
        <v>42007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Table_pizza_sales[[#This Row],[order_id]])</f>
        <v>0.33333333333333331</v>
      </c>
      <c r="D387" s="1" t="s">
        <v>154</v>
      </c>
      <c r="E387">
        <v>1</v>
      </c>
      <c r="F387" t="str">
        <f>TEXT(Table_pizza_sales[[#This Row],[order_date]], "dddd")</f>
        <v>Saturday</v>
      </c>
      <c r="G387" s="2">
        <v>42007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Table_pizza_sales[[#This Row],[order_id]])</f>
        <v>0.33333333333333331</v>
      </c>
      <c r="D388" s="1" t="s">
        <v>137</v>
      </c>
      <c r="E388">
        <v>1</v>
      </c>
      <c r="F388" t="str">
        <f>TEXT(Table_pizza_sales[[#This Row],[order_date]], "dddd")</f>
        <v>Saturday</v>
      </c>
      <c r="G388" s="2">
        <v>42007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Table_pizza_sales[[#This Row],[order_id]])</f>
        <v>1</v>
      </c>
      <c r="D389" s="1" t="s">
        <v>81</v>
      </c>
      <c r="E389">
        <v>1</v>
      </c>
      <c r="F389" t="str">
        <f>TEXT(Table_pizza_sales[[#This Row],[order_date]], "dddd")</f>
        <v>Saturday</v>
      </c>
      <c r="G389" s="2">
        <v>42007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Table_pizza_sales[[#This Row],[order_id]])</f>
        <v>0.33333333333333331</v>
      </c>
      <c r="D390" s="1" t="s">
        <v>12</v>
      </c>
      <c r="E390">
        <v>1</v>
      </c>
      <c r="F390" t="str">
        <f>TEXT(Table_pizza_sales[[#This Row],[order_date]], "dddd")</f>
        <v>Saturday</v>
      </c>
      <c r="G390" s="2">
        <v>42007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Table_pizza_sales[[#This Row],[order_id]])</f>
        <v>0.33333333333333331</v>
      </c>
      <c r="D391" s="1" t="s">
        <v>74</v>
      </c>
      <c r="E391">
        <v>1</v>
      </c>
      <c r="F391" t="str">
        <f>TEXT(Table_pizza_sales[[#This Row],[order_date]], "dddd")</f>
        <v>Saturday</v>
      </c>
      <c r="G391" s="2">
        <v>42007</v>
      </c>
      <c r="H391" s="3">
        <v>0.70479166666666671</v>
      </c>
      <c r="I391">
        <v>15.25</v>
      </c>
      <c r="J391">
        <v>15.25</v>
      </c>
      <c r="K391" s="1" t="s">
        <v>172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Table_pizza_sales[[#This Row],[order_id]])</f>
        <v>0.33333333333333331</v>
      </c>
      <c r="D392" s="1" t="s">
        <v>151</v>
      </c>
      <c r="E392">
        <v>1</v>
      </c>
      <c r="F392" t="str">
        <f>TEXT(Table_pizza_sales[[#This Row],[order_date]], "dddd")</f>
        <v>Saturday</v>
      </c>
      <c r="G392" s="2">
        <v>42007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Table_pizza_sales[[#This Row],[order_id]])</f>
        <v>0.5</v>
      </c>
      <c r="D393" s="1" t="s">
        <v>70</v>
      </c>
      <c r="E393">
        <v>1</v>
      </c>
      <c r="F393" t="str">
        <f>TEXT(Table_pizza_sales[[#This Row],[order_date]], "dddd")</f>
        <v>Saturday</v>
      </c>
      <c r="G393" s="2">
        <v>42007</v>
      </c>
      <c r="H393" s="3">
        <v>0.7059375</v>
      </c>
      <c r="I393">
        <v>20.75</v>
      </c>
      <c r="J393">
        <v>20.75</v>
      </c>
      <c r="K393" s="1" t="s">
        <v>172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Table_pizza_sales[[#This Row],[order_id]])</f>
        <v>0.5</v>
      </c>
      <c r="D394" s="1" t="s">
        <v>116</v>
      </c>
      <c r="E394">
        <v>1</v>
      </c>
      <c r="F394" t="str">
        <f>TEXT(Table_pizza_sales[[#This Row],[order_date]], "dddd")</f>
        <v>Saturday</v>
      </c>
      <c r="G394" s="2">
        <v>42007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Table_pizza_sales[[#This Row],[order_id]])</f>
        <v>1</v>
      </c>
      <c r="D395" s="1" t="s">
        <v>141</v>
      </c>
      <c r="E395">
        <v>1</v>
      </c>
      <c r="F395" t="str">
        <f>TEXT(Table_pizza_sales[[#This Row],[order_date]], "dddd")</f>
        <v>Saturday</v>
      </c>
      <c r="G395" s="2">
        <v>42007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Table_pizza_sales[[#This Row],[order_id]])</f>
        <v>1</v>
      </c>
      <c r="D396" s="1" t="s">
        <v>117</v>
      </c>
      <c r="E396">
        <v>1</v>
      </c>
      <c r="F396" t="str">
        <f>TEXT(Table_pizza_sales[[#This Row],[order_date]], "dddd")</f>
        <v>Saturday</v>
      </c>
      <c r="G396" s="2">
        <v>42007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Table_pizza_sales[[#This Row],[order_id]])</f>
        <v>0.33333333333333331</v>
      </c>
      <c r="D397" s="1" t="s">
        <v>69</v>
      </c>
      <c r="E397">
        <v>1</v>
      </c>
      <c r="F397" t="str">
        <f>TEXT(Table_pizza_sales[[#This Row],[order_date]], "dddd")</f>
        <v>Saturday</v>
      </c>
      <c r="G397" s="2">
        <v>42007</v>
      </c>
      <c r="H397" s="3">
        <v>0.70890046296296294</v>
      </c>
      <c r="I397">
        <v>20.75</v>
      </c>
      <c r="J397">
        <v>20.75</v>
      </c>
      <c r="K397" s="1" t="s">
        <v>172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Table_pizza_sales[[#This Row],[order_id]])</f>
        <v>0.33333333333333331</v>
      </c>
      <c r="D398" s="1" t="s">
        <v>34</v>
      </c>
      <c r="E398">
        <v>1</v>
      </c>
      <c r="F398" t="str">
        <f>TEXT(Table_pizza_sales[[#This Row],[order_date]], "dddd")</f>
        <v>Saturday</v>
      </c>
      <c r="G398" s="2">
        <v>42007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Table_pizza_sales[[#This Row],[order_id]])</f>
        <v>0.33333333333333331</v>
      </c>
      <c r="D399" s="1" t="s">
        <v>116</v>
      </c>
      <c r="E399">
        <v>1</v>
      </c>
      <c r="F399" t="str">
        <f>TEXT(Table_pizza_sales[[#This Row],[order_date]], "dddd")</f>
        <v>Saturday</v>
      </c>
      <c r="G399" s="2">
        <v>42007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Table_pizza_sales[[#This Row],[order_id]])</f>
        <v>0.5</v>
      </c>
      <c r="D400" s="1" t="s">
        <v>81</v>
      </c>
      <c r="E400">
        <v>1</v>
      </c>
      <c r="F400" t="str">
        <f>TEXT(Table_pizza_sales[[#This Row],[order_date]], "dddd")</f>
        <v>Saturday</v>
      </c>
      <c r="G400" s="2">
        <v>42007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Table_pizza_sales[[#This Row],[order_id]])</f>
        <v>0.5</v>
      </c>
      <c r="D401" s="1" t="s">
        <v>150</v>
      </c>
      <c r="E401">
        <v>1</v>
      </c>
      <c r="F401" t="str">
        <f>TEXT(Table_pizza_sales[[#This Row],[order_date]], "dddd")</f>
        <v>Saturday</v>
      </c>
      <c r="G401" s="2">
        <v>42007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Table_pizza_sales[[#This Row],[order_id]])</f>
        <v>0.33333333333333331</v>
      </c>
      <c r="D402" s="1" t="s">
        <v>87</v>
      </c>
      <c r="E402">
        <v>1</v>
      </c>
      <c r="F402" t="str">
        <f>TEXT(Table_pizza_sales[[#This Row],[order_date]], "dddd")</f>
        <v>Saturday</v>
      </c>
      <c r="G402" s="2">
        <v>42007</v>
      </c>
      <c r="H402" s="3">
        <v>0.71930555555555553</v>
      </c>
      <c r="I402">
        <v>17.950000762939453</v>
      </c>
      <c r="J402">
        <v>17.950000762939453</v>
      </c>
      <c r="K402" s="1" t="s">
        <v>172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Table_pizza_sales[[#This Row],[order_id]])</f>
        <v>0.33333333333333331</v>
      </c>
      <c r="D403" s="1" t="s">
        <v>156</v>
      </c>
      <c r="E403">
        <v>1</v>
      </c>
      <c r="F403" t="str">
        <f>TEXT(Table_pizza_sales[[#This Row],[order_date]], "dddd")</f>
        <v>Saturday</v>
      </c>
      <c r="G403" s="2">
        <v>42007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Table_pizza_sales[[#This Row],[order_id]])</f>
        <v>0.33333333333333331</v>
      </c>
      <c r="D404" s="1" t="s">
        <v>118</v>
      </c>
      <c r="E404">
        <v>1</v>
      </c>
      <c r="F404" t="str">
        <f>TEXT(Table_pizza_sales[[#This Row],[order_date]], "dddd")</f>
        <v>Saturday</v>
      </c>
      <c r="G404" s="2">
        <v>42007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Table_pizza_sales[[#This Row],[order_id]])</f>
        <v>1</v>
      </c>
      <c r="D405" s="1" t="s">
        <v>138</v>
      </c>
      <c r="E405">
        <v>1</v>
      </c>
      <c r="F405" t="str">
        <f>TEXT(Table_pizza_sales[[#This Row],[order_date]], "dddd")</f>
        <v>Saturday</v>
      </c>
      <c r="G405" s="2">
        <v>42007</v>
      </c>
      <c r="H405" s="3">
        <v>0.72327546296296297</v>
      </c>
      <c r="I405">
        <v>16.5</v>
      </c>
      <c r="J405">
        <v>16.5</v>
      </c>
      <c r="K405" s="1" t="s">
        <v>172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Table_pizza_sales[[#This Row],[order_id]])</f>
        <v>1</v>
      </c>
      <c r="D406" s="1" t="s">
        <v>159</v>
      </c>
      <c r="E406">
        <v>1</v>
      </c>
      <c r="F406" t="str">
        <f>TEXT(Table_pizza_sales[[#This Row],[order_date]], "dddd")</f>
        <v>Saturday</v>
      </c>
      <c r="G406" s="2">
        <v>42007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Table_pizza_sales[[#This Row],[order_id]])</f>
        <v>0.33333333333333331</v>
      </c>
      <c r="D407" s="1" t="s">
        <v>90</v>
      </c>
      <c r="E407">
        <v>1</v>
      </c>
      <c r="F407" t="str">
        <f>TEXT(Table_pizza_sales[[#This Row],[order_date]], "dddd")</f>
        <v>Saturday</v>
      </c>
      <c r="G407" s="2">
        <v>42007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Table_pizza_sales[[#This Row],[order_id]])</f>
        <v>0.33333333333333331</v>
      </c>
      <c r="D408" s="1" t="s">
        <v>140</v>
      </c>
      <c r="E408">
        <v>1</v>
      </c>
      <c r="F408" t="str">
        <f>TEXT(Table_pizza_sales[[#This Row],[order_date]], "dddd")</f>
        <v>Saturday</v>
      </c>
      <c r="G408" s="2">
        <v>42007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Table_pizza_sales[[#This Row],[order_id]])</f>
        <v>0.33333333333333331</v>
      </c>
      <c r="D409" s="1" t="s">
        <v>30</v>
      </c>
      <c r="E409">
        <v>1</v>
      </c>
      <c r="F409" t="str">
        <f>TEXT(Table_pizza_sales[[#This Row],[order_date]], "dddd")</f>
        <v>Saturday</v>
      </c>
      <c r="G409" s="2">
        <v>42007</v>
      </c>
      <c r="H409" s="3">
        <v>0.72875000000000001</v>
      </c>
      <c r="I409">
        <v>20.75</v>
      </c>
      <c r="J409">
        <v>20.75</v>
      </c>
      <c r="K409" s="1" t="s">
        <v>172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Table_pizza_sales[[#This Row],[order_id]])</f>
        <v>0.33333333333333331</v>
      </c>
      <c r="D410" s="1" t="s">
        <v>73</v>
      </c>
      <c r="E410">
        <v>1</v>
      </c>
      <c r="F410" t="str">
        <f>TEXT(Table_pizza_sales[[#This Row],[order_date]], "dddd")</f>
        <v>Saturday</v>
      </c>
      <c r="G410" s="2">
        <v>42007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Table_pizza_sales[[#This Row],[order_id]])</f>
        <v>0.33333333333333331</v>
      </c>
      <c r="D411" s="1" t="s">
        <v>16</v>
      </c>
      <c r="E411">
        <v>1</v>
      </c>
      <c r="F411" t="str">
        <f>TEXT(Table_pizza_sales[[#This Row],[order_date]], "dddd")</f>
        <v>Saturday</v>
      </c>
      <c r="G411" s="2">
        <v>42007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Table_pizza_sales[[#This Row],[order_id]])</f>
        <v>0.33333333333333331</v>
      </c>
      <c r="D412" s="1" t="s">
        <v>119</v>
      </c>
      <c r="E412">
        <v>1</v>
      </c>
      <c r="F412" t="str">
        <f>TEXT(Table_pizza_sales[[#This Row],[order_date]], "dddd")</f>
        <v>Saturday</v>
      </c>
      <c r="G412" s="2">
        <v>42007</v>
      </c>
      <c r="H412" s="3">
        <v>0.73298611111111112</v>
      </c>
      <c r="I412">
        <v>20.25</v>
      </c>
      <c r="J412">
        <v>20.25</v>
      </c>
      <c r="K412" s="1" t="s">
        <v>172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Table_pizza_sales[[#This Row],[order_id]])</f>
        <v>0.25</v>
      </c>
      <c r="D413" s="1" t="s">
        <v>81</v>
      </c>
      <c r="E413">
        <v>1</v>
      </c>
      <c r="F413" t="str">
        <f>TEXT(Table_pizza_sales[[#This Row],[order_date]], "dddd")</f>
        <v>Saturday</v>
      </c>
      <c r="G413" s="2">
        <v>42007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Table_pizza_sales[[#This Row],[order_id]])</f>
        <v>0.25</v>
      </c>
      <c r="D414" s="1" t="s">
        <v>70</v>
      </c>
      <c r="E414">
        <v>1</v>
      </c>
      <c r="F414" t="str">
        <f>TEXT(Table_pizza_sales[[#This Row],[order_date]], "dddd")</f>
        <v>Saturday</v>
      </c>
      <c r="G414" s="2">
        <v>42007</v>
      </c>
      <c r="H414" s="3">
        <v>0.7345949074074074</v>
      </c>
      <c r="I414">
        <v>20.75</v>
      </c>
      <c r="J414">
        <v>20.75</v>
      </c>
      <c r="K414" s="1" t="s">
        <v>172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Table_pizza_sales[[#This Row],[order_id]])</f>
        <v>0.25</v>
      </c>
      <c r="D415" s="1" t="s">
        <v>73</v>
      </c>
      <c r="E415">
        <v>1</v>
      </c>
      <c r="F415" t="str">
        <f>TEXT(Table_pizza_sales[[#This Row],[order_date]], "dddd")</f>
        <v>Saturday</v>
      </c>
      <c r="G415" s="2">
        <v>42007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Table_pizza_sales[[#This Row],[order_id]])</f>
        <v>0.25</v>
      </c>
      <c r="D416" s="1" t="s">
        <v>113</v>
      </c>
      <c r="E416">
        <v>1</v>
      </c>
      <c r="F416" t="str">
        <f>TEXT(Table_pizza_sales[[#This Row],[order_date]], "dddd")</f>
        <v>Saturday</v>
      </c>
      <c r="G416" s="2">
        <v>42007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Table_pizza_sales[[#This Row],[order_id]])</f>
        <v>1</v>
      </c>
      <c r="D417" s="1" t="s">
        <v>23</v>
      </c>
      <c r="E417">
        <v>1</v>
      </c>
      <c r="F417" t="str">
        <f>TEXT(Table_pizza_sales[[#This Row],[order_date]], "dddd")</f>
        <v>Saturday</v>
      </c>
      <c r="G417" s="2">
        <v>42007</v>
      </c>
      <c r="H417" s="3">
        <v>0.74364583333333334</v>
      </c>
      <c r="I417">
        <v>20.75</v>
      </c>
      <c r="J417">
        <v>20.75</v>
      </c>
      <c r="K417" s="1" t="s">
        <v>172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Table_pizza_sales[[#This Row],[order_id]])</f>
        <v>0.5</v>
      </c>
      <c r="D418" s="1" t="s">
        <v>70</v>
      </c>
      <c r="E418">
        <v>1</v>
      </c>
      <c r="F418" t="str">
        <f>TEXT(Table_pizza_sales[[#This Row],[order_date]], "dddd")</f>
        <v>Saturday</v>
      </c>
      <c r="G418" s="2">
        <v>42007</v>
      </c>
      <c r="H418" s="3">
        <v>0.74440972222222224</v>
      </c>
      <c r="I418">
        <v>20.75</v>
      </c>
      <c r="J418">
        <v>20.75</v>
      </c>
      <c r="K418" s="1" t="s">
        <v>172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Table_pizza_sales[[#This Row],[order_id]])</f>
        <v>0.5</v>
      </c>
      <c r="D419" s="1" t="s">
        <v>130</v>
      </c>
      <c r="E419">
        <v>1</v>
      </c>
      <c r="F419" t="str">
        <f>TEXT(Table_pizza_sales[[#This Row],[order_date]], "dddd")</f>
        <v>Saturday</v>
      </c>
      <c r="G419" s="2">
        <v>42007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Table_pizza_sales[[#This Row],[order_id]])</f>
        <v>0.5</v>
      </c>
      <c r="D420" s="1" t="s">
        <v>90</v>
      </c>
      <c r="E420">
        <v>1</v>
      </c>
      <c r="F420" t="str">
        <f>TEXT(Table_pizza_sales[[#This Row],[order_date]], "dddd")</f>
        <v>Saturday</v>
      </c>
      <c r="G420" s="2">
        <v>42007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Table_pizza_sales[[#This Row],[order_id]])</f>
        <v>0.5</v>
      </c>
      <c r="D421" s="1" t="s">
        <v>30</v>
      </c>
      <c r="E421">
        <v>1</v>
      </c>
      <c r="F421" t="str">
        <f>TEXT(Table_pizza_sales[[#This Row],[order_date]], "dddd")</f>
        <v>Saturday</v>
      </c>
      <c r="G421" s="2">
        <v>42007</v>
      </c>
      <c r="H421" s="3">
        <v>0.74624999999999997</v>
      </c>
      <c r="I421">
        <v>20.75</v>
      </c>
      <c r="J421">
        <v>20.75</v>
      </c>
      <c r="K421" s="1" t="s">
        <v>172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Table_pizza_sales[[#This Row],[order_id]])</f>
        <v>1</v>
      </c>
      <c r="D422" s="1" t="s">
        <v>132</v>
      </c>
      <c r="E422">
        <v>1</v>
      </c>
      <c r="F422" t="str">
        <f>TEXT(Table_pizza_sales[[#This Row],[order_date]], "dddd")</f>
        <v>Saturday</v>
      </c>
      <c r="G422" s="2">
        <v>42007</v>
      </c>
      <c r="H422" s="3">
        <v>0.76045138888888886</v>
      </c>
      <c r="I422">
        <v>20.75</v>
      </c>
      <c r="J422">
        <v>20.75</v>
      </c>
      <c r="K422" s="1" t="s">
        <v>172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Table_pizza_sales[[#This Row],[order_id]])</f>
        <v>0.33333333333333331</v>
      </c>
      <c r="D423" s="1" t="s">
        <v>138</v>
      </c>
      <c r="E423">
        <v>1</v>
      </c>
      <c r="F423" t="str">
        <f>TEXT(Table_pizza_sales[[#This Row],[order_date]], "dddd")</f>
        <v>Saturday</v>
      </c>
      <c r="G423" s="2">
        <v>42007</v>
      </c>
      <c r="H423" s="3">
        <v>0.76405092592592594</v>
      </c>
      <c r="I423">
        <v>16.5</v>
      </c>
      <c r="J423">
        <v>16.5</v>
      </c>
      <c r="K423" s="1" t="s">
        <v>172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Table_pizza_sales[[#This Row],[order_id]])</f>
        <v>0.33333333333333331</v>
      </c>
      <c r="D424" s="1" t="s">
        <v>118</v>
      </c>
      <c r="E424">
        <v>1</v>
      </c>
      <c r="F424" t="str">
        <f>TEXT(Table_pizza_sales[[#This Row],[order_date]], "dddd")</f>
        <v>Saturday</v>
      </c>
      <c r="G424" s="2">
        <v>42007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Table_pizza_sales[[#This Row],[order_id]])</f>
        <v>0.33333333333333331</v>
      </c>
      <c r="D425" s="1" t="s">
        <v>62</v>
      </c>
      <c r="E425">
        <v>1</v>
      </c>
      <c r="F425" t="str">
        <f>TEXT(Table_pizza_sales[[#This Row],[order_date]], "dddd")</f>
        <v>Saturday</v>
      </c>
      <c r="G425" s="2">
        <v>42007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Table_pizza_sales[[#This Row],[order_id]])</f>
        <v>0.5</v>
      </c>
      <c r="D426" s="1" t="s">
        <v>135</v>
      </c>
      <c r="E426">
        <v>1</v>
      </c>
      <c r="F426" t="str">
        <f>TEXT(Table_pizza_sales[[#This Row],[order_date]], "dddd")</f>
        <v>Saturday</v>
      </c>
      <c r="G426" s="2">
        <v>42007</v>
      </c>
      <c r="H426" s="3">
        <v>0.77331018518518524</v>
      </c>
      <c r="I426">
        <v>20.5</v>
      </c>
      <c r="J426">
        <v>20.5</v>
      </c>
      <c r="K426" s="1" t="s">
        <v>172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Table_pizza_sales[[#This Row],[order_id]])</f>
        <v>0.5</v>
      </c>
      <c r="D427" s="1" t="s">
        <v>35</v>
      </c>
      <c r="E427">
        <v>1</v>
      </c>
      <c r="F427" t="str">
        <f>TEXT(Table_pizza_sales[[#This Row],[order_date]], "dddd")</f>
        <v>Saturday</v>
      </c>
      <c r="G427" s="2">
        <v>42007</v>
      </c>
      <c r="H427" s="3">
        <v>0.77331018518518524</v>
      </c>
      <c r="I427">
        <v>20.75</v>
      </c>
      <c r="J427">
        <v>20.75</v>
      </c>
      <c r="K427" s="1" t="s">
        <v>172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Table_pizza_sales[[#This Row],[order_id]])</f>
        <v>1</v>
      </c>
      <c r="D428" s="1" t="s">
        <v>65</v>
      </c>
      <c r="E428">
        <v>1</v>
      </c>
      <c r="F428" t="str">
        <f>TEXT(Table_pizza_sales[[#This Row],[order_date]], "dddd")</f>
        <v>Saturday</v>
      </c>
      <c r="G428" s="2">
        <v>42007</v>
      </c>
      <c r="H428" s="3">
        <v>0.78439814814814812</v>
      </c>
      <c r="I428">
        <v>20.25</v>
      </c>
      <c r="J428">
        <v>20.25</v>
      </c>
      <c r="K428" s="1" t="s">
        <v>172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Table_pizza_sales[[#This Row],[order_id]])</f>
        <v>0.5</v>
      </c>
      <c r="D429" s="1" t="s">
        <v>161</v>
      </c>
      <c r="E429">
        <v>1</v>
      </c>
      <c r="F429" t="str">
        <f>TEXT(Table_pizza_sales[[#This Row],[order_date]], "dddd")</f>
        <v>Saturday</v>
      </c>
      <c r="G429" s="2">
        <v>42007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Table_pizza_sales[[#This Row],[order_id]])</f>
        <v>0.5</v>
      </c>
      <c r="D430" s="1" t="s">
        <v>132</v>
      </c>
      <c r="E430">
        <v>1</v>
      </c>
      <c r="F430" t="str">
        <f>TEXT(Table_pizza_sales[[#This Row],[order_date]], "dddd")</f>
        <v>Saturday</v>
      </c>
      <c r="G430" s="2">
        <v>42007</v>
      </c>
      <c r="H430" s="3">
        <v>0.78483796296296293</v>
      </c>
      <c r="I430">
        <v>20.75</v>
      </c>
      <c r="J430">
        <v>20.75</v>
      </c>
      <c r="K430" s="1" t="s">
        <v>172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Table_pizza_sales[[#This Row],[order_id]])</f>
        <v>0.33333333333333331</v>
      </c>
      <c r="D431" s="1" t="s">
        <v>159</v>
      </c>
      <c r="E431">
        <v>1</v>
      </c>
      <c r="F431" t="str">
        <f>TEXT(Table_pizza_sales[[#This Row],[order_date]], "dddd")</f>
        <v>Saturday</v>
      </c>
      <c r="G431" s="2">
        <v>42007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Table_pizza_sales[[#This Row],[order_id]])</f>
        <v>0.33333333333333331</v>
      </c>
      <c r="D432" s="1" t="s">
        <v>59</v>
      </c>
      <c r="E432">
        <v>1</v>
      </c>
      <c r="F432" t="str">
        <f>TEXT(Table_pizza_sales[[#This Row],[order_date]], "dddd")</f>
        <v>Saturday</v>
      </c>
      <c r="G432" s="2">
        <v>42007</v>
      </c>
      <c r="H432" s="3">
        <v>0.78813657407407411</v>
      </c>
      <c r="I432">
        <v>20.75</v>
      </c>
      <c r="J432">
        <v>20.75</v>
      </c>
      <c r="K432" s="1" t="s">
        <v>172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Table_pizza_sales[[#This Row],[order_id]])</f>
        <v>0.33333333333333331</v>
      </c>
      <c r="D433" s="1" t="s">
        <v>133</v>
      </c>
      <c r="E433">
        <v>1</v>
      </c>
      <c r="F433" t="str">
        <f>TEXT(Table_pizza_sales[[#This Row],[order_date]], "dddd")</f>
        <v>Saturday</v>
      </c>
      <c r="G433" s="2">
        <v>42007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Table_pizza_sales[[#This Row],[order_id]])</f>
        <v>1</v>
      </c>
      <c r="D434" s="1" t="s">
        <v>138</v>
      </c>
      <c r="E434">
        <v>1</v>
      </c>
      <c r="F434" t="str">
        <f>TEXT(Table_pizza_sales[[#This Row],[order_date]], "dddd")</f>
        <v>Saturday</v>
      </c>
      <c r="G434" s="2">
        <v>42007</v>
      </c>
      <c r="H434" s="3">
        <v>0.7910300925925926</v>
      </c>
      <c r="I434">
        <v>16.5</v>
      </c>
      <c r="J434">
        <v>16.5</v>
      </c>
      <c r="K434" s="1" t="s">
        <v>172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Table_pizza_sales[[#This Row],[order_id]])</f>
        <v>0.5</v>
      </c>
      <c r="D435" s="1" t="s">
        <v>118</v>
      </c>
      <c r="E435">
        <v>1</v>
      </c>
      <c r="F435" t="str">
        <f>TEXT(Table_pizza_sales[[#This Row],[order_date]], "dddd")</f>
        <v>Saturday</v>
      </c>
      <c r="G435" s="2">
        <v>42007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Table_pizza_sales[[#This Row],[order_id]])</f>
        <v>0.5</v>
      </c>
      <c r="D436" s="1" t="s">
        <v>133</v>
      </c>
      <c r="E436">
        <v>1</v>
      </c>
      <c r="F436" t="str">
        <f>TEXT(Table_pizza_sales[[#This Row],[order_date]], "dddd")</f>
        <v>Saturday</v>
      </c>
      <c r="G436" s="2">
        <v>42007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Table_pizza_sales[[#This Row],[order_id]])</f>
        <v>0.25</v>
      </c>
      <c r="D437" s="1" t="s">
        <v>65</v>
      </c>
      <c r="E437">
        <v>1</v>
      </c>
      <c r="F437" t="str">
        <f>TEXT(Table_pizza_sales[[#This Row],[order_date]], "dddd")</f>
        <v>Saturday</v>
      </c>
      <c r="G437" s="2">
        <v>42007</v>
      </c>
      <c r="H437" s="3">
        <v>0.81666666666666665</v>
      </c>
      <c r="I437">
        <v>20.25</v>
      </c>
      <c r="J437">
        <v>20.25</v>
      </c>
      <c r="K437" s="1" t="s">
        <v>172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Table_pizza_sales[[#This Row],[order_id]])</f>
        <v>0.25</v>
      </c>
      <c r="D438" s="1" t="s">
        <v>66</v>
      </c>
      <c r="E438">
        <v>1</v>
      </c>
      <c r="F438" t="str">
        <f>TEXT(Table_pizza_sales[[#This Row],[order_date]], "dddd")</f>
        <v>Saturday</v>
      </c>
      <c r="G438" s="2">
        <v>42007</v>
      </c>
      <c r="H438" s="3">
        <v>0.81666666666666665</v>
      </c>
      <c r="I438">
        <v>20.75</v>
      </c>
      <c r="J438">
        <v>20.75</v>
      </c>
      <c r="K438" s="1" t="s">
        <v>172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Table_pizza_sales[[#This Row],[order_id]])</f>
        <v>0.25</v>
      </c>
      <c r="D439" s="1" t="s">
        <v>59</v>
      </c>
      <c r="E439">
        <v>1</v>
      </c>
      <c r="F439" t="str">
        <f>TEXT(Table_pizza_sales[[#This Row],[order_date]], "dddd")</f>
        <v>Saturday</v>
      </c>
      <c r="G439" s="2">
        <v>42007</v>
      </c>
      <c r="H439" s="3">
        <v>0.81666666666666665</v>
      </c>
      <c r="I439">
        <v>20.75</v>
      </c>
      <c r="J439">
        <v>20.75</v>
      </c>
      <c r="K439" s="1" t="s">
        <v>172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Table_pizza_sales[[#This Row],[order_id]])</f>
        <v>0.25</v>
      </c>
      <c r="D440" s="1" t="s">
        <v>30</v>
      </c>
      <c r="E440">
        <v>1</v>
      </c>
      <c r="F440" t="str">
        <f>TEXT(Table_pizza_sales[[#This Row],[order_date]], "dddd")</f>
        <v>Saturday</v>
      </c>
      <c r="G440" s="2">
        <v>42007</v>
      </c>
      <c r="H440" s="3">
        <v>0.81666666666666665</v>
      </c>
      <c r="I440">
        <v>20.75</v>
      </c>
      <c r="J440">
        <v>20.75</v>
      </c>
      <c r="K440" s="1" t="s">
        <v>172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Table_pizza_sales[[#This Row],[order_id]])</f>
        <v>0.5</v>
      </c>
      <c r="D441" s="1" t="s">
        <v>19</v>
      </c>
      <c r="E441">
        <v>1</v>
      </c>
      <c r="F441" t="str">
        <f>TEXT(Table_pizza_sales[[#This Row],[order_date]], "dddd")</f>
        <v>Saturday</v>
      </c>
      <c r="G441" s="2">
        <v>42007</v>
      </c>
      <c r="H441" s="3">
        <v>0.8175</v>
      </c>
      <c r="I441">
        <v>18.5</v>
      </c>
      <c r="J441">
        <v>18.5</v>
      </c>
      <c r="K441" s="1" t="s">
        <v>172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Table_pizza_sales[[#This Row],[order_id]])</f>
        <v>0.5</v>
      </c>
      <c r="D442" s="1" t="s">
        <v>59</v>
      </c>
      <c r="E442">
        <v>1</v>
      </c>
      <c r="F442" t="str">
        <f>TEXT(Table_pizza_sales[[#This Row],[order_date]], "dddd")</f>
        <v>Saturday</v>
      </c>
      <c r="G442" s="2">
        <v>42007</v>
      </c>
      <c r="H442" s="3">
        <v>0.8175</v>
      </c>
      <c r="I442">
        <v>20.75</v>
      </c>
      <c r="J442">
        <v>20.75</v>
      </c>
      <c r="K442" s="1" t="s">
        <v>172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Table_pizza_sales[[#This Row],[order_id]])</f>
        <v>0.33333333333333331</v>
      </c>
      <c r="D443" s="1" t="s">
        <v>19</v>
      </c>
      <c r="E443">
        <v>1</v>
      </c>
      <c r="F443" t="str">
        <f>TEXT(Table_pizza_sales[[#This Row],[order_date]], "dddd")</f>
        <v>Saturday</v>
      </c>
      <c r="G443" s="2">
        <v>42007</v>
      </c>
      <c r="H443" s="3">
        <v>0.83934027777777775</v>
      </c>
      <c r="I443">
        <v>18.5</v>
      </c>
      <c r="J443">
        <v>18.5</v>
      </c>
      <c r="K443" s="1" t="s">
        <v>172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Table_pizza_sales[[#This Row],[order_id]])</f>
        <v>0.33333333333333331</v>
      </c>
      <c r="D444" s="1" t="s">
        <v>123</v>
      </c>
      <c r="E444">
        <v>1</v>
      </c>
      <c r="F444" t="str">
        <f>TEXT(Table_pizza_sales[[#This Row],[order_date]], "dddd")</f>
        <v>Saturday</v>
      </c>
      <c r="G444" s="2">
        <v>42007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Table_pizza_sales[[#This Row],[order_id]])</f>
        <v>0.33333333333333331</v>
      </c>
      <c r="D445" s="1" t="s">
        <v>132</v>
      </c>
      <c r="E445">
        <v>1</v>
      </c>
      <c r="F445" t="str">
        <f>TEXT(Table_pizza_sales[[#This Row],[order_date]], "dddd")</f>
        <v>Saturday</v>
      </c>
      <c r="G445" s="2">
        <v>42007</v>
      </c>
      <c r="H445" s="3">
        <v>0.83934027777777775</v>
      </c>
      <c r="I445">
        <v>20.75</v>
      </c>
      <c r="J445">
        <v>20.75</v>
      </c>
      <c r="K445" s="1" t="s">
        <v>172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Table_pizza_sales[[#This Row],[order_id]])</f>
        <v>0.5</v>
      </c>
      <c r="D446" s="1" t="s">
        <v>81</v>
      </c>
      <c r="E446">
        <v>2</v>
      </c>
      <c r="F446" t="str">
        <f>TEXT(Table_pizza_sales[[#This Row],[order_date]], "dddd")</f>
        <v>Saturday</v>
      </c>
      <c r="G446" s="2">
        <v>42007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Table_pizza_sales[[#This Row],[order_id]])</f>
        <v>0.5</v>
      </c>
      <c r="D447" s="1" t="s">
        <v>147</v>
      </c>
      <c r="E447">
        <v>1</v>
      </c>
      <c r="F447" t="str">
        <f>TEXT(Table_pizza_sales[[#This Row],[order_date]], "dddd")</f>
        <v>Saturday</v>
      </c>
      <c r="G447" s="2">
        <v>42007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Table_pizza_sales[[#This Row],[order_id]])</f>
        <v>0.25</v>
      </c>
      <c r="D448" s="1" t="s">
        <v>69</v>
      </c>
      <c r="E448">
        <v>1</v>
      </c>
      <c r="F448" t="str">
        <f>TEXT(Table_pizza_sales[[#This Row],[order_date]], "dddd")</f>
        <v>Saturday</v>
      </c>
      <c r="G448" s="2">
        <v>42007</v>
      </c>
      <c r="H448" s="3">
        <v>0.84332175925925923</v>
      </c>
      <c r="I448">
        <v>20.75</v>
      </c>
      <c r="J448">
        <v>20.75</v>
      </c>
      <c r="K448" s="1" t="s">
        <v>172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Table_pizza_sales[[#This Row],[order_id]])</f>
        <v>0.25</v>
      </c>
      <c r="D449" s="1" t="s">
        <v>96</v>
      </c>
      <c r="E449">
        <v>1</v>
      </c>
      <c r="F449" t="str">
        <f>TEXT(Table_pizza_sales[[#This Row],[order_date]], "dddd")</f>
        <v>Saturday</v>
      </c>
      <c r="G449" s="2">
        <v>42007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Table_pizza_sales[[#This Row],[order_id]])</f>
        <v>0.25</v>
      </c>
      <c r="D450" s="1" t="s">
        <v>139</v>
      </c>
      <c r="E450">
        <v>1</v>
      </c>
      <c r="F450" t="str">
        <f>TEXT(Table_pizza_sales[[#This Row],[order_date]], "dddd")</f>
        <v>Saturday</v>
      </c>
      <c r="G450" s="2">
        <v>42007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Table_pizza_sales[[#This Row],[order_id]])</f>
        <v>0.25</v>
      </c>
      <c r="D451" s="1" t="s">
        <v>35</v>
      </c>
      <c r="E451">
        <v>1</v>
      </c>
      <c r="F451" t="str">
        <f>TEXT(Table_pizza_sales[[#This Row],[order_date]], "dddd")</f>
        <v>Saturday</v>
      </c>
      <c r="G451" s="2">
        <v>42007</v>
      </c>
      <c r="H451" s="3">
        <v>0.84332175925925923</v>
      </c>
      <c r="I451">
        <v>20.75</v>
      </c>
      <c r="J451">
        <v>20.75</v>
      </c>
      <c r="K451" s="1" t="s">
        <v>172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Table_pizza_sales[[#This Row],[order_id]])</f>
        <v>0.5</v>
      </c>
      <c r="D452" s="1" t="s">
        <v>70</v>
      </c>
      <c r="E452">
        <v>1</v>
      </c>
      <c r="F452" t="str">
        <f>TEXT(Table_pizza_sales[[#This Row],[order_date]], "dddd")</f>
        <v>Saturday</v>
      </c>
      <c r="G452" s="2">
        <v>42007</v>
      </c>
      <c r="H452" s="3">
        <v>0.8505787037037037</v>
      </c>
      <c r="I452">
        <v>20.75</v>
      </c>
      <c r="J452">
        <v>20.75</v>
      </c>
      <c r="K452" s="1" t="s">
        <v>172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Table_pizza_sales[[#This Row],[order_id]])</f>
        <v>0.5</v>
      </c>
      <c r="D453" s="1" t="s">
        <v>131</v>
      </c>
      <c r="E453">
        <v>1</v>
      </c>
      <c r="F453" t="str">
        <f>TEXT(Table_pizza_sales[[#This Row],[order_date]], "dddd")</f>
        <v>Saturday</v>
      </c>
      <c r="G453" s="2">
        <v>42007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Table_pizza_sales[[#This Row],[order_id]])</f>
        <v>0.5</v>
      </c>
      <c r="D454" s="1" t="s">
        <v>145</v>
      </c>
      <c r="E454">
        <v>1</v>
      </c>
      <c r="F454" t="str">
        <f>TEXT(Table_pizza_sales[[#This Row],[order_date]], "dddd")</f>
        <v>Saturday</v>
      </c>
      <c r="G454" s="2">
        <v>42007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Table_pizza_sales[[#This Row],[order_id]])</f>
        <v>0.5</v>
      </c>
      <c r="D455" s="1" t="s">
        <v>66</v>
      </c>
      <c r="E455">
        <v>1</v>
      </c>
      <c r="F455" t="str">
        <f>TEXT(Table_pizza_sales[[#This Row],[order_date]], "dddd")</f>
        <v>Saturday</v>
      </c>
      <c r="G455" s="2">
        <v>42007</v>
      </c>
      <c r="H455" s="3">
        <v>0.85425925925925927</v>
      </c>
      <c r="I455">
        <v>20.75</v>
      </c>
      <c r="J455">
        <v>20.75</v>
      </c>
      <c r="K455" s="1" t="s">
        <v>172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Table_pizza_sales[[#This Row],[order_id]])</f>
        <v>0.33333333333333331</v>
      </c>
      <c r="D456" s="1" t="s">
        <v>81</v>
      </c>
      <c r="E456">
        <v>1</v>
      </c>
      <c r="F456" t="str">
        <f>TEXT(Table_pizza_sales[[#This Row],[order_date]], "dddd")</f>
        <v>Saturday</v>
      </c>
      <c r="G456" s="2">
        <v>42007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Table_pizza_sales[[#This Row],[order_id]])</f>
        <v>0.33333333333333331</v>
      </c>
      <c r="D457" s="1" t="s">
        <v>73</v>
      </c>
      <c r="E457">
        <v>1</v>
      </c>
      <c r="F457" t="str">
        <f>TEXT(Table_pizza_sales[[#This Row],[order_date]], "dddd")</f>
        <v>Saturday</v>
      </c>
      <c r="G457" s="2">
        <v>42007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Table_pizza_sales[[#This Row],[order_id]])</f>
        <v>0.33333333333333331</v>
      </c>
      <c r="D458" s="1" t="s">
        <v>164</v>
      </c>
      <c r="E458">
        <v>2</v>
      </c>
      <c r="F458" t="str">
        <f>TEXT(Table_pizza_sales[[#This Row],[order_date]], "dddd")</f>
        <v>Saturday</v>
      </c>
      <c r="G458" s="2">
        <v>42007</v>
      </c>
      <c r="H458" s="3">
        <v>0.87207175925925928</v>
      </c>
      <c r="I458">
        <v>20.75</v>
      </c>
      <c r="J458">
        <v>41.5</v>
      </c>
      <c r="K458" s="1" t="s">
        <v>172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Table_pizza_sales[[#This Row],[order_id]])</f>
        <v>1</v>
      </c>
      <c r="D459" s="1" t="s">
        <v>38</v>
      </c>
      <c r="E459">
        <v>1</v>
      </c>
      <c r="F459" t="str">
        <f>TEXT(Table_pizza_sales[[#This Row],[order_date]], "dddd")</f>
        <v>Saturday</v>
      </c>
      <c r="G459" s="2">
        <v>42007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Table_pizza_sales[[#This Row],[order_id]])</f>
        <v>1</v>
      </c>
      <c r="D460" s="1" t="s">
        <v>69</v>
      </c>
      <c r="E460">
        <v>1</v>
      </c>
      <c r="F460" t="str">
        <f>TEXT(Table_pizza_sales[[#This Row],[order_date]], "dddd")</f>
        <v>Saturday</v>
      </c>
      <c r="G460" s="2">
        <v>42007</v>
      </c>
      <c r="H460" s="3">
        <v>0.8925925925925926</v>
      </c>
      <c r="I460">
        <v>20.75</v>
      </c>
      <c r="J460">
        <v>20.75</v>
      </c>
      <c r="K460" s="1" t="s">
        <v>172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Table_pizza_sales[[#This Row],[order_id]])</f>
        <v>0.33333333333333331</v>
      </c>
      <c r="D461" s="1" t="s">
        <v>145</v>
      </c>
      <c r="E461">
        <v>1</v>
      </c>
      <c r="F461" t="str">
        <f>TEXT(Table_pizza_sales[[#This Row],[order_date]], "dddd")</f>
        <v>Saturday</v>
      </c>
      <c r="G461" s="2">
        <v>42007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Table_pizza_sales[[#This Row],[order_id]])</f>
        <v>0.33333333333333331</v>
      </c>
      <c r="D462" s="1" t="s">
        <v>154</v>
      </c>
      <c r="E462">
        <v>1</v>
      </c>
      <c r="F462" t="str">
        <f>TEXT(Table_pizza_sales[[#This Row],[order_date]], "dddd")</f>
        <v>Saturday</v>
      </c>
      <c r="G462" s="2">
        <v>42007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Table_pizza_sales[[#This Row],[order_id]])</f>
        <v>0.33333333333333331</v>
      </c>
      <c r="D463" s="1" t="s">
        <v>150</v>
      </c>
      <c r="E463">
        <v>1</v>
      </c>
      <c r="F463" t="str">
        <f>TEXT(Table_pizza_sales[[#This Row],[order_date]], "dddd")</f>
        <v>Saturday</v>
      </c>
      <c r="G463" s="2">
        <v>42007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Table_pizza_sales[[#This Row],[order_id]])</f>
        <v>0.25</v>
      </c>
      <c r="D464" s="1" t="s">
        <v>87</v>
      </c>
      <c r="E464">
        <v>1</v>
      </c>
      <c r="F464" t="str">
        <f>TEXT(Table_pizza_sales[[#This Row],[order_date]], "dddd")</f>
        <v>Saturday</v>
      </c>
      <c r="G464" s="2">
        <v>42007</v>
      </c>
      <c r="H464" s="3">
        <v>0.90819444444444442</v>
      </c>
      <c r="I464">
        <v>17.950000762939453</v>
      </c>
      <c r="J464">
        <v>17.950000762939453</v>
      </c>
      <c r="K464" s="1" t="s">
        <v>172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Table_pizza_sales[[#This Row],[order_id]])</f>
        <v>0.25</v>
      </c>
      <c r="D465" s="1" t="s">
        <v>51</v>
      </c>
      <c r="E465">
        <v>1</v>
      </c>
      <c r="F465" t="str">
        <f>TEXT(Table_pizza_sales[[#This Row],[order_date]], "dddd")</f>
        <v>Saturday</v>
      </c>
      <c r="G465" s="2">
        <v>42007</v>
      </c>
      <c r="H465" s="3">
        <v>0.90819444444444442</v>
      </c>
      <c r="I465">
        <v>20.5</v>
      </c>
      <c r="J465">
        <v>20.5</v>
      </c>
      <c r="K465" s="1" t="s">
        <v>172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Table_pizza_sales[[#This Row],[order_id]])</f>
        <v>0.25</v>
      </c>
      <c r="D466" s="1" t="s">
        <v>149</v>
      </c>
      <c r="E466">
        <v>1</v>
      </c>
      <c r="F466" t="str">
        <f>TEXT(Table_pizza_sales[[#This Row],[order_date]], "dddd")</f>
        <v>Saturday</v>
      </c>
      <c r="G466" s="2">
        <v>42007</v>
      </c>
      <c r="H466" s="3">
        <v>0.90819444444444442</v>
      </c>
      <c r="I466">
        <v>21</v>
      </c>
      <c r="J466">
        <v>21</v>
      </c>
      <c r="K466" s="1" t="s">
        <v>172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Table_pizza_sales[[#This Row],[order_id]])</f>
        <v>0.25</v>
      </c>
      <c r="D467" s="1" t="s">
        <v>84</v>
      </c>
      <c r="E467">
        <v>1</v>
      </c>
      <c r="F467" t="str">
        <f>TEXT(Table_pizza_sales[[#This Row],[order_date]], "dddd")</f>
        <v>Saturday</v>
      </c>
      <c r="G467" s="2">
        <v>42007</v>
      </c>
      <c r="H467" s="3">
        <v>0.90819444444444442</v>
      </c>
      <c r="I467">
        <v>20.75</v>
      </c>
      <c r="J467">
        <v>20.75</v>
      </c>
      <c r="K467" s="1" t="s">
        <v>172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Table_pizza_sales[[#This Row],[order_id]])</f>
        <v>0.5</v>
      </c>
      <c r="D468" s="1" t="s">
        <v>81</v>
      </c>
      <c r="E468">
        <v>1</v>
      </c>
      <c r="F468" t="str">
        <f>TEXT(Table_pizza_sales[[#This Row],[order_date]], "dddd")</f>
        <v>Saturday</v>
      </c>
      <c r="G468" s="2">
        <v>42007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Table_pizza_sales[[#This Row],[order_id]])</f>
        <v>0.5</v>
      </c>
      <c r="D469" s="1" t="s">
        <v>164</v>
      </c>
      <c r="E469">
        <v>1</v>
      </c>
      <c r="F469" t="str">
        <f>TEXT(Table_pizza_sales[[#This Row],[order_date]], "dddd")</f>
        <v>Saturday</v>
      </c>
      <c r="G469" s="2">
        <v>42007</v>
      </c>
      <c r="H469" s="3">
        <v>0.91368055555555561</v>
      </c>
      <c r="I469">
        <v>20.75</v>
      </c>
      <c r="J469">
        <v>20.75</v>
      </c>
      <c r="K469" s="1" t="s">
        <v>172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Table_pizza_sales[[#This Row],[order_id]])</f>
        <v>1</v>
      </c>
      <c r="D470" s="1" t="s">
        <v>131</v>
      </c>
      <c r="E470">
        <v>1</v>
      </c>
      <c r="F470" t="str">
        <f>TEXT(Table_pizza_sales[[#This Row],[order_date]], "dddd")</f>
        <v>Saturday</v>
      </c>
      <c r="G470" s="2">
        <v>42007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Table_pizza_sales[[#This Row],[order_id]])</f>
        <v>1</v>
      </c>
      <c r="D471" s="1" t="s">
        <v>137</v>
      </c>
      <c r="E471">
        <v>1</v>
      </c>
      <c r="F471" t="str">
        <f>TEXT(Table_pizza_sales[[#This Row],[order_date]], "dddd")</f>
        <v>Saturday</v>
      </c>
      <c r="G471" s="2">
        <v>42007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Table_pizza_sales[[#This Row],[order_id]])</f>
        <v>0.25</v>
      </c>
      <c r="D472" s="1" t="s">
        <v>93</v>
      </c>
      <c r="E472">
        <v>1</v>
      </c>
      <c r="F472" t="str">
        <f>TEXT(Table_pizza_sales[[#This Row],[order_date]], "dddd")</f>
        <v>Saturday</v>
      </c>
      <c r="G472" s="2">
        <v>42007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Table_pizza_sales[[#This Row],[order_id]])</f>
        <v>0.25</v>
      </c>
      <c r="D473" s="1" t="s">
        <v>78</v>
      </c>
      <c r="E473">
        <v>1</v>
      </c>
      <c r="F473" t="str">
        <f>TEXT(Table_pizza_sales[[#This Row],[order_date]], "dddd")</f>
        <v>Saturday</v>
      </c>
      <c r="G473" s="2">
        <v>42007</v>
      </c>
      <c r="H473" s="3">
        <v>0.93748842592592596</v>
      </c>
      <c r="I473">
        <v>20.75</v>
      </c>
      <c r="J473">
        <v>20.75</v>
      </c>
      <c r="K473" s="1" t="s">
        <v>172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Table_pizza_sales[[#This Row],[order_id]])</f>
        <v>0.25</v>
      </c>
      <c r="D474" s="1" t="s">
        <v>23</v>
      </c>
      <c r="E474">
        <v>1</v>
      </c>
      <c r="F474" t="str">
        <f>TEXT(Table_pizza_sales[[#This Row],[order_date]], "dddd")</f>
        <v>Saturday</v>
      </c>
      <c r="G474" s="2">
        <v>42007</v>
      </c>
      <c r="H474" s="3">
        <v>0.93748842592592596</v>
      </c>
      <c r="I474">
        <v>20.75</v>
      </c>
      <c r="J474">
        <v>20.75</v>
      </c>
      <c r="K474" s="1" t="s">
        <v>172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Table_pizza_sales[[#This Row],[order_id]])</f>
        <v>0.25</v>
      </c>
      <c r="D475" s="1" t="s">
        <v>137</v>
      </c>
      <c r="E475">
        <v>1</v>
      </c>
      <c r="F475" t="str">
        <f>TEXT(Table_pizza_sales[[#This Row],[order_date]], "dddd")</f>
        <v>Saturday</v>
      </c>
      <c r="G475" s="2">
        <v>42007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Table_pizza_sales[[#This Row],[order_id]])</f>
        <v>1</v>
      </c>
      <c r="D476" s="1" t="s">
        <v>77</v>
      </c>
      <c r="E476">
        <v>1</v>
      </c>
      <c r="F476" t="str">
        <f>TEXT(Table_pizza_sales[[#This Row],[order_date]], "dddd")</f>
        <v>Saturday</v>
      </c>
      <c r="G476" s="2">
        <v>42007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Table_pizza_sales[[#This Row],[order_id]])</f>
        <v>0.25</v>
      </c>
      <c r="D477" s="1" t="s">
        <v>70</v>
      </c>
      <c r="E477">
        <v>1</v>
      </c>
      <c r="F477" t="str">
        <f>TEXT(Table_pizza_sales[[#This Row],[order_date]], "dddd")</f>
        <v>Sunday</v>
      </c>
      <c r="G477" s="2">
        <v>42008</v>
      </c>
      <c r="H477" s="3">
        <v>0.47972222222222222</v>
      </c>
      <c r="I477">
        <v>20.75</v>
      </c>
      <c r="J477">
        <v>20.75</v>
      </c>
      <c r="K477" s="1" t="s">
        <v>172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Table_pizza_sales[[#This Row],[order_id]])</f>
        <v>0.25</v>
      </c>
      <c r="D478" s="1" t="s">
        <v>155</v>
      </c>
      <c r="E478">
        <v>1</v>
      </c>
      <c r="F478" t="str">
        <f>TEXT(Table_pizza_sales[[#This Row],[order_date]], "dddd")</f>
        <v>Sunday</v>
      </c>
      <c r="G478" s="2">
        <v>42008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Table_pizza_sales[[#This Row],[order_id]])</f>
        <v>0.25</v>
      </c>
      <c r="D479" s="1" t="s">
        <v>126</v>
      </c>
      <c r="E479">
        <v>1</v>
      </c>
      <c r="F479" t="str">
        <f>TEXT(Table_pizza_sales[[#This Row],[order_date]], "dddd")</f>
        <v>Sunday</v>
      </c>
      <c r="G479" s="2">
        <v>42008</v>
      </c>
      <c r="H479" s="3">
        <v>0.47972222222222222</v>
      </c>
      <c r="I479">
        <v>17.5</v>
      </c>
      <c r="J479">
        <v>17.5</v>
      </c>
      <c r="K479" s="1" t="s">
        <v>172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Table_pizza_sales[[#This Row],[order_id]])</f>
        <v>0.25</v>
      </c>
      <c r="D480" s="1" t="s">
        <v>41</v>
      </c>
      <c r="E480">
        <v>1</v>
      </c>
      <c r="F480" t="str">
        <f>TEXT(Table_pizza_sales[[#This Row],[order_date]], "dddd")</f>
        <v>Sunday</v>
      </c>
      <c r="G480" s="2">
        <v>42008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Table_pizza_sales[[#This Row],[order_id]])</f>
        <v>1</v>
      </c>
      <c r="D481" s="1" t="s">
        <v>56</v>
      </c>
      <c r="E481">
        <v>1</v>
      </c>
      <c r="F481" t="str">
        <f>TEXT(Table_pizza_sales[[#This Row],[order_date]], "dddd")</f>
        <v>Sunday</v>
      </c>
      <c r="G481" s="2">
        <v>42008</v>
      </c>
      <c r="H481" s="3">
        <v>0.4836226851851852</v>
      </c>
      <c r="I481">
        <v>20.75</v>
      </c>
      <c r="J481">
        <v>20.75</v>
      </c>
      <c r="K481" s="1" t="s">
        <v>172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Table_pizza_sales[[#This Row],[order_id]])</f>
        <v>0.33333333333333331</v>
      </c>
      <c r="D482" s="1" t="s">
        <v>77</v>
      </c>
      <c r="E482">
        <v>1</v>
      </c>
      <c r="F482" t="str">
        <f>TEXT(Table_pizza_sales[[#This Row],[order_date]], "dddd")</f>
        <v>Sunday</v>
      </c>
      <c r="G482" s="2">
        <v>42008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Table_pizza_sales[[#This Row],[order_id]])</f>
        <v>0.33333333333333331</v>
      </c>
      <c r="D483" s="1" t="s">
        <v>131</v>
      </c>
      <c r="E483">
        <v>1</v>
      </c>
      <c r="F483" t="str">
        <f>TEXT(Table_pizza_sales[[#This Row],[order_date]], "dddd")</f>
        <v>Sunday</v>
      </c>
      <c r="G483" s="2">
        <v>42008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Table_pizza_sales[[#This Row],[order_id]])</f>
        <v>0.33333333333333331</v>
      </c>
      <c r="D484" s="1" t="s">
        <v>117</v>
      </c>
      <c r="E484">
        <v>1</v>
      </c>
      <c r="F484" t="str">
        <f>TEXT(Table_pizza_sales[[#This Row],[order_date]], "dddd")</f>
        <v>Sunday</v>
      </c>
      <c r="G484" s="2">
        <v>42008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Table_pizza_sales[[#This Row],[order_id]])</f>
        <v>0.33333333333333331</v>
      </c>
      <c r="D485" s="1" t="s">
        <v>159</v>
      </c>
      <c r="E485">
        <v>1</v>
      </c>
      <c r="F485" t="str">
        <f>TEXT(Table_pizza_sales[[#This Row],[order_date]], "dddd")</f>
        <v>Sunday</v>
      </c>
      <c r="G485" s="2">
        <v>42008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Table_pizza_sales[[#This Row],[order_id]])</f>
        <v>0.33333333333333331</v>
      </c>
      <c r="D486" s="1" t="s">
        <v>123</v>
      </c>
      <c r="E486">
        <v>1</v>
      </c>
      <c r="F486" t="str">
        <f>TEXT(Table_pizza_sales[[#This Row],[order_date]], "dddd")</f>
        <v>Sunday</v>
      </c>
      <c r="G486" s="2">
        <v>42008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Table_pizza_sales[[#This Row],[order_id]])</f>
        <v>0.33333333333333331</v>
      </c>
      <c r="D487" s="1" t="s">
        <v>56</v>
      </c>
      <c r="E487">
        <v>1</v>
      </c>
      <c r="F487" t="str">
        <f>TEXT(Table_pizza_sales[[#This Row],[order_date]], "dddd")</f>
        <v>Sunday</v>
      </c>
      <c r="G487" s="2">
        <v>42008</v>
      </c>
      <c r="H487" s="3">
        <v>0.48969907407407409</v>
      </c>
      <c r="I487">
        <v>20.75</v>
      </c>
      <c r="J487">
        <v>20.75</v>
      </c>
      <c r="K487" s="1" t="s">
        <v>172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Table_pizza_sales[[#This Row],[order_id]])</f>
        <v>1</v>
      </c>
      <c r="D488" s="1" t="s">
        <v>56</v>
      </c>
      <c r="E488">
        <v>1</v>
      </c>
      <c r="F488" t="str">
        <f>TEXT(Table_pizza_sales[[#This Row],[order_date]], "dddd")</f>
        <v>Sunday</v>
      </c>
      <c r="G488" s="2">
        <v>42008</v>
      </c>
      <c r="H488" s="3">
        <v>0.50275462962962958</v>
      </c>
      <c r="I488">
        <v>20.75</v>
      </c>
      <c r="J488">
        <v>20.75</v>
      </c>
      <c r="K488" s="1" t="s">
        <v>172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Table_pizza_sales[[#This Row],[order_id]])</f>
        <v>0.2</v>
      </c>
      <c r="D489" s="1" t="s">
        <v>69</v>
      </c>
      <c r="E489">
        <v>1</v>
      </c>
      <c r="F489" t="str">
        <f>TEXT(Table_pizza_sales[[#This Row],[order_date]], "dddd")</f>
        <v>Sunday</v>
      </c>
      <c r="G489" s="2">
        <v>42008</v>
      </c>
      <c r="H489" s="3">
        <v>0.50839120370370372</v>
      </c>
      <c r="I489">
        <v>20.75</v>
      </c>
      <c r="J489">
        <v>20.75</v>
      </c>
      <c r="K489" s="1" t="s">
        <v>172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Table_pizza_sales[[#This Row],[order_id]])</f>
        <v>0.2</v>
      </c>
      <c r="D490" s="1" t="s">
        <v>38</v>
      </c>
      <c r="E490">
        <v>1</v>
      </c>
      <c r="F490" t="str">
        <f>TEXT(Table_pizza_sales[[#This Row],[order_date]], "dddd")</f>
        <v>Sunday</v>
      </c>
      <c r="G490" s="2">
        <v>42008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Table_pizza_sales[[#This Row],[order_id]])</f>
        <v>0.2</v>
      </c>
      <c r="D491" s="1" t="s">
        <v>131</v>
      </c>
      <c r="E491">
        <v>1</v>
      </c>
      <c r="F491" t="str">
        <f>TEXT(Table_pizza_sales[[#This Row],[order_date]], "dddd")</f>
        <v>Sunday</v>
      </c>
      <c r="G491" s="2">
        <v>42008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Table_pizza_sales[[#This Row],[order_id]])</f>
        <v>0.2</v>
      </c>
      <c r="D492" s="1" t="s">
        <v>116</v>
      </c>
      <c r="E492">
        <v>1</v>
      </c>
      <c r="F492" t="str">
        <f>TEXT(Table_pizza_sales[[#This Row],[order_date]], "dddd")</f>
        <v>Sunday</v>
      </c>
      <c r="G492" s="2">
        <v>42008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Table_pizza_sales[[#This Row],[order_id]])</f>
        <v>0.2</v>
      </c>
      <c r="D493" s="1" t="s">
        <v>151</v>
      </c>
      <c r="E493">
        <v>1</v>
      </c>
      <c r="F493" t="str">
        <f>TEXT(Table_pizza_sales[[#This Row],[order_date]], "dddd")</f>
        <v>Sunday</v>
      </c>
      <c r="G493" s="2">
        <v>42008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Table_pizza_sales[[#This Row],[order_id]])</f>
        <v>1</v>
      </c>
      <c r="D494" s="1" t="s">
        <v>70</v>
      </c>
      <c r="E494">
        <v>1</v>
      </c>
      <c r="F494" t="str">
        <f>TEXT(Table_pizza_sales[[#This Row],[order_date]], "dddd")</f>
        <v>Sunday</v>
      </c>
      <c r="G494" s="2">
        <v>42008</v>
      </c>
      <c r="H494" s="3">
        <v>0.52033564814814814</v>
      </c>
      <c r="I494">
        <v>20.75</v>
      </c>
      <c r="J494">
        <v>20.75</v>
      </c>
      <c r="K494" s="1" t="s">
        <v>172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Table_pizza_sales[[#This Row],[order_id]])</f>
        <v>1</v>
      </c>
      <c r="D495" s="1" t="s">
        <v>153</v>
      </c>
      <c r="E495">
        <v>1</v>
      </c>
      <c r="F495" t="str">
        <f>TEXT(Table_pizza_sales[[#This Row],[order_date]], "dddd")</f>
        <v>Sunday</v>
      </c>
      <c r="G495" s="2">
        <v>42008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Table_pizza_sales[[#This Row],[order_id]])</f>
        <v>1</v>
      </c>
      <c r="D496" s="1" t="s">
        <v>123</v>
      </c>
      <c r="E496">
        <v>1</v>
      </c>
      <c r="F496" t="str">
        <f>TEXT(Table_pizza_sales[[#This Row],[order_date]], "dddd")</f>
        <v>Sunday</v>
      </c>
      <c r="G496" s="2">
        <v>42008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Table_pizza_sales[[#This Row],[order_id]])</f>
        <v>1</v>
      </c>
      <c r="D497" s="1" t="s">
        <v>51</v>
      </c>
      <c r="E497">
        <v>1</v>
      </c>
      <c r="F497" t="str">
        <f>TEXT(Table_pizza_sales[[#This Row],[order_date]], "dddd")</f>
        <v>Sunday</v>
      </c>
      <c r="G497" s="2">
        <v>42008</v>
      </c>
      <c r="H497" s="3">
        <v>0.55281250000000004</v>
      </c>
      <c r="I497">
        <v>20.5</v>
      </c>
      <c r="J497">
        <v>20.5</v>
      </c>
      <c r="K497" s="1" t="s">
        <v>172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Table_pizza_sales[[#This Row],[order_id]])</f>
        <v>1</v>
      </c>
      <c r="D498" s="1" t="s">
        <v>87</v>
      </c>
      <c r="E498">
        <v>1</v>
      </c>
      <c r="F498" t="str">
        <f>TEXT(Table_pizza_sales[[#This Row],[order_date]], "dddd")</f>
        <v>Sunday</v>
      </c>
      <c r="G498" s="2">
        <v>42008</v>
      </c>
      <c r="H498" s="3">
        <v>0.55600694444444443</v>
      </c>
      <c r="I498">
        <v>17.950000762939453</v>
      </c>
      <c r="J498">
        <v>17.950000762939453</v>
      </c>
      <c r="K498" s="1" t="s">
        <v>172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Table_pizza_sales[[#This Row],[order_id]])</f>
        <v>0.25</v>
      </c>
      <c r="D499" s="1" t="s">
        <v>51</v>
      </c>
      <c r="E499">
        <v>1</v>
      </c>
      <c r="F499" t="str">
        <f>TEXT(Table_pizza_sales[[#This Row],[order_date]], "dddd")</f>
        <v>Sunday</v>
      </c>
      <c r="G499" s="2">
        <v>42008</v>
      </c>
      <c r="H499" s="3">
        <v>0.56893518518518515</v>
      </c>
      <c r="I499">
        <v>20.5</v>
      </c>
      <c r="J499">
        <v>20.5</v>
      </c>
      <c r="K499" s="1" t="s">
        <v>172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Table_pizza_sales[[#This Row],[order_id]])</f>
        <v>0.25</v>
      </c>
      <c r="D500" s="1" t="s">
        <v>34</v>
      </c>
      <c r="E500">
        <v>1</v>
      </c>
      <c r="F500" t="str">
        <f>TEXT(Table_pizza_sales[[#This Row],[order_date]], "dddd")</f>
        <v>Sunday</v>
      </c>
      <c r="G500" s="2">
        <v>42008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Table_pizza_sales[[#This Row],[order_id]])</f>
        <v>0.25</v>
      </c>
      <c r="D501" s="1" t="s">
        <v>55</v>
      </c>
      <c r="E501">
        <v>1</v>
      </c>
      <c r="F501" t="str">
        <f>TEXT(Table_pizza_sales[[#This Row],[order_date]], "dddd")</f>
        <v>Sunday</v>
      </c>
      <c r="G501" s="2">
        <v>42008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Table_pizza_sales[[#This Row],[order_id]])</f>
        <v>0.25</v>
      </c>
      <c r="D502" s="1" t="s">
        <v>160</v>
      </c>
      <c r="E502">
        <v>1</v>
      </c>
      <c r="F502" t="str">
        <f>TEXT(Table_pizza_sales[[#This Row],[order_date]], "dddd")</f>
        <v>Sunday</v>
      </c>
      <c r="G502" s="2">
        <v>42008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Table_pizza_sales[[#This Row],[order_id]])</f>
        <v>1</v>
      </c>
      <c r="D503" s="1" t="s">
        <v>48</v>
      </c>
      <c r="E503">
        <v>1</v>
      </c>
      <c r="F503" t="str">
        <f>TEXT(Table_pizza_sales[[#This Row],[order_date]], "dddd")</f>
        <v>Sunday</v>
      </c>
      <c r="G503" s="2">
        <v>42008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Table_pizza_sales[[#This Row],[order_id]])</f>
        <v>0.33333333333333331</v>
      </c>
      <c r="D504" s="1" t="s">
        <v>115</v>
      </c>
      <c r="E504">
        <v>1</v>
      </c>
      <c r="F504" t="str">
        <f>TEXT(Table_pizza_sales[[#This Row],[order_date]], "dddd")</f>
        <v>Sunday</v>
      </c>
      <c r="G504" s="2">
        <v>42008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Table_pizza_sales[[#This Row],[order_id]])</f>
        <v>0.33333333333333331</v>
      </c>
      <c r="D505" s="1" t="s">
        <v>19</v>
      </c>
      <c r="E505">
        <v>1</v>
      </c>
      <c r="F505" t="str">
        <f>TEXT(Table_pizza_sales[[#This Row],[order_date]], "dddd")</f>
        <v>Sunday</v>
      </c>
      <c r="G505" s="2">
        <v>42008</v>
      </c>
      <c r="H505" s="3">
        <v>0.60550925925925925</v>
      </c>
      <c r="I505">
        <v>18.5</v>
      </c>
      <c r="J505">
        <v>18.5</v>
      </c>
      <c r="K505" s="1" t="s">
        <v>172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Table_pizza_sales[[#This Row],[order_id]])</f>
        <v>0.33333333333333331</v>
      </c>
      <c r="D506" s="1" t="s">
        <v>138</v>
      </c>
      <c r="E506">
        <v>1</v>
      </c>
      <c r="F506" t="str">
        <f>TEXT(Table_pizza_sales[[#This Row],[order_date]], "dddd")</f>
        <v>Sunday</v>
      </c>
      <c r="G506" s="2">
        <v>42008</v>
      </c>
      <c r="H506" s="3">
        <v>0.60550925925925925</v>
      </c>
      <c r="I506">
        <v>16.5</v>
      </c>
      <c r="J506">
        <v>16.5</v>
      </c>
      <c r="K506" s="1" t="s">
        <v>172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Table_pizza_sales[[#This Row],[order_id]])</f>
        <v>0.5</v>
      </c>
      <c r="D507" s="1" t="s">
        <v>16</v>
      </c>
      <c r="E507">
        <v>1</v>
      </c>
      <c r="F507" t="str">
        <f>TEXT(Table_pizza_sales[[#This Row],[order_date]], "dddd")</f>
        <v>Sunday</v>
      </c>
      <c r="G507" s="2">
        <v>42008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Table_pizza_sales[[#This Row],[order_id]])</f>
        <v>0.5</v>
      </c>
      <c r="D508" s="1" t="s">
        <v>153</v>
      </c>
      <c r="E508">
        <v>1</v>
      </c>
      <c r="F508" t="str">
        <f>TEXT(Table_pizza_sales[[#This Row],[order_date]], "dddd")</f>
        <v>Sunday</v>
      </c>
      <c r="G508" s="2">
        <v>42008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Table_pizza_sales[[#This Row],[order_id]])</f>
        <v>1</v>
      </c>
      <c r="D509" s="1" t="s">
        <v>154</v>
      </c>
      <c r="E509">
        <v>1</v>
      </c>
      <c r="F509" t="str">
        <f>TEXT(Table_pizza_sales[[#This Row],[order_date]], "dddd")</f>
        <v>Sunday</v>
      </c>
      <c r="G509" s="2">
        <v>42008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Table_pizza_sales[[#This Row],[order_id]])</f>
        <v>0.25</v>
      </c>
      <c r="D510" s="1" t="s">
        <v>69</v>
      </c>
      <c r="E510">
        <v>1</v>
      </c>
      <c r="F510" t="str">
        <f>TEXT(Table_pizza_sales[[#This Row],[order_date]], "dddd")</f>
        <v>Sunday</v>
      </c>
      <c r="G510" s="2">
        <v>42008</v>
      </c>
      <c r="H510" s="3">
        <v>0.61251157407407408</v>
      </c>
      <c r="I510">
        <v>20.75</v>
      </c>
      <c r="J510">
        <v>20.75</v>
      </c>
      <c r="K510" s="1" t="s">
        <v>172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Table_pizza_sales[[#This Row],[order_id]])</f>
        <v>0.25</v>
      </c>
      <c r="D511" s="1" t="s">
        <v>19</v>
      </c>
      <c r="E511">
        <v>1</v>
      </c>
      <c r="F511" t="str">
        <f>TEXT(Table_pizza_sales[[#This Row],[order_date]], "dddd")</f>
        <v>Sunday</v>
      </c>
      <c r="G511" s="2">
        <v>42008</v>
      </c>
      <c r="H511" s="3">
        <v>0.61251157407407408</v>
      </c>
      <c r="I511">
        <v>18.5</v>
      </c>
      <c r="J511">
        <v>18.5</v>
      </c>
      <c r="K511" s="1" t="s">
        <v>172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Table_pizza_sales[[#This Row],[order_id]])</f>
        <v>0.25</v>
      </c>
      <c r="D512" s="1" t="s">
        <v>130</v>
      </c>
      <c r="E512">
        <v>1</v>
      </c>
      <c r="F512" t="str">
        <f>TEXT(Table_pizza_sales[[#This Row],[order_date]], "dddd")</f>
        <v>Sunday</v>
      </c>
      <c r="G512" s="2">
        <v>42008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Table_pizza_sales[[#This Row],[order_id]])</f>
        <v>0.25</v>
      </c>
      <c r="D513" s="1" t="s">
        <v>158</v>
      </c>
      <c r="E513">
        <v>1</v>
      </c>
      <c r="F513" t="str">
        <f>TEXT(Table_pizza_sales[[#This Row],[order_date]], "dddd")</f>
        <v>Sunday</v>
      </c>
      <c r="G513" s="2">
        <v>42008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Table_pizza_sales[[#This Row],[order_id]])</f>
        <v>0.25</v>
      </c>
      <c r="D514" s="1" t="s">
        <v>129</v>
      </c>
      <c r="E514">
        <v>1</v>
      </c>
      <c r="F514" t="str">
        <f>TEXT(Table_pizza_sales[[#This Row],[order_date]], "dddd")</f>
        <v>Sunday</v>
      </c>
      <c r="G514" s="2">
        <v>42008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Table_pizza_sales[[#This Row],[order_id]])</f>
        <v>0.25</v>
      </c>
      <c r="D515" s="1" t="s">
        <v>156</v>
      </c>
      <c r="E515">
        <v>1</v>
      </c>
      <c r="F515" t="str">
        <f>TEXT(Table_pizza_sales[[#This Row],[order_date]], "dddd")</f>
        <v>Sunday</v>
      </c>
      <c r="G515" s="2">
        <v>42008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Table_pizza_sales[[#This Row],[order_id]])</f>
        <v>0.25</v>
      </c>
      <c r="D516" s="1" t="s">
        <v>109</v>
      </c>
      <c r="E516">
        <v>1</v>
      </c>
      <c r="F516" t="str">
        <f>TEXT(Table_pizza_sales[[#This Row],[order_date]], "dddd")</f>
        <v>Sunday</v>
      </c>
      <c r="G516" s="2">
        <v>42008</v>
      </c>
      <c r="H516" s="3">
        <v>0.6472106481481481</v>
      </c>
      <c r="I516">
        <v>20.5</v>
      </c>
      <c r="J516">
        <v>20.5</v>
      </c>
      <c r="K516" s="1" t="s">
        <v>172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Table_pizza_sales[[#This Row],[order_id]])</f>
        <v>0.25</v>
      </c>
      <c r="D517" s="1" t="s">
        <v>56</v>
      </c>
      <c r="E517">
        <v>1</v>
      </c>
      <c r="F517" t="str">
        <f>TEXT(Table_pizza_sales[[#This Row],[order_date]], "dddd")</f>
        <v>Sunday</v>
      </c>
      <c r="G517" s="2">
        <v>42008</v>
      </c>
      <c r="H517" s="3">
        <v>0.6472106481481481</v>
      </c>
      <c r="I517">
        <v>20.75</v>
      </c>
      <c r="J517">
        <v>20.75</v>
      </c>
      <c r="K517" s="1" t="s">
        <v>172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Table_pizza_sales[[#This Row],[order_id]])</f>
        <v>0.33333333333333331</v>
      </c>
      <c r="D518" s="1" t="s">
        <v>19</v>
      </c>
      <c r="E518">
        <v>1</v>
      </c>
      <c r="F518" t="str">
        <f>TEXT(Table_pizza_sales[[#This Row],[order_date]], "dddd")</f>
        <v>Sunday</v>
      </c>
      <c r="G518" s="2">
        <v>42008</v>
      </c>
      <c r="H518" s="3">
        <v>0.64812499999999995</v>
      </c>
      <c r="I518">
        <v>18.5</v>
      </c>
      <c r="J518">
        <v>18.5</v>
      </c>
      <c r="K518" s="1" t="s">
        <v>172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Table_pizza_sales[[#This Row],[order_id]])</f>
        <v>0.33333333333333331</v>
      </c>
      <c r="D519" s="1" t="s">
        <v>141</v>
      </c>
      <c r="E519">
        <v>1</v>
      </c>
      <c r="F519" t="str">
        <f>TEXT(Table_pizza_sales[[#This Row],[order_date]], "dddd")</f>
        <v>Sunday</v>
      </c>
      <c r="G519" s="2">
        <v>42008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Table_pizza_sales[[#This Row],[order_id]])</f>
        <v>0.33333333333333331</v>
      </c>
      <c r="D520" s="1" t="s">
        <v>41</v>
      </c>
      <c r="E520">
        <v>1</v>
      </c>
      <c r="F520" t="str">
        <f>TEXT(Table_pizza_sales[[#This Row],[order_date]], "dddd")</f>
        <v>Sunday</v>
      </c>
      <c r="G520" s="2">
        <v>42008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Table_pizza_sales[[#This Row],[order_id]])</f>
        <v>0.5</v>
      </c>
      <c r="D521" s="1" t="s">
        <v>87</v>
      </c>
      <c r="E521">
        <v>1</v>
      </c>
      <c r="F521" t="str">
        <f>TEXT(Table_pizza_sales[[#This Row],[order_date]], "dddd")</f>
        <v>Sunday</v>
      </c>
      <c r="G521" s="2">
        <v>42008</v>
      </c>
      <c r="H521" s="3">
        <v>0.65738425925925925</v>
      </c>
      <c r="I521">
        <v>17.950000762939453</v>
      </c>
      <c r="J521">
        <v>17.950000762939453</v>
      </c>
      <c r="K521" s="1" t="s">
        <v>172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Table_pizza_sales[[#This Row],[order_id]])</f>
        <v>0.5</v>
      </c>
      <c r="D522" s="1" t="s">
        <v>145</v>
      </c>
      <c r="E522">
        <v>1</v>
      </c>
      <c r="F522" t="str">
        <f>TEXT(Table_pizza_sales[[#This Row],[order_date]], "dddd")</f>
        <v>Sunday</v>
      </c>
      <c r="G522" s="2">
        <v>42008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Table_pizza_sales[[#This Row],[order_id]])</f>
        <v>1</v>
      </c>
      <c r="D523" s="1" t="s">
        <v>139</v>
      </c>
      <c r="E523">
        <v>1</v>
      </c>
      <c r="F523" t="str">
        <f>TEXT(Table_pizza_sales[[#This Row],[order_date]], "dddd")</f>
        <v>Sunday</v>
      </c>
      <c r="G523" s="2">
        <v>42008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Table_pizza_sales[[#This Row],[order_id]])</f>
        <v>0.25</v>
      </c>
      <c r="D524" s="1" t="s">
        <v>120</v>
      </c>
      <c r="E524">
        <v>1</v>
      </c>
      <c r="F524" t="str">
        <f>TEXT(Table_pizza_sales[[#This Row],[order_date]], "dddd")</f>
        <v>Sunday</v>
      </c>
      <c r="G524" s="2">
        <v>42008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Table_pizza_sales[[#This Row],[order_id]])</f>
        <v>0.25</v>
      </c>
      <c r="D525" s="1" t="s">
        <v>34</v>
      </c>
      <c r="E525">
        <v>1</v>
      </c>
      <c r="F525" t="str">
        <f>TEXT(Table_pizza_sales[[#This Row],[order_date]], "dddd")</f>
        <v>Sunday</v>
      </c>
      <c r="G525" s="2">
        <v>42008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Table_pizza_sales[[#This Row],[order_id]])</f>
        <v>0.25</v>
      </c>
      <c r="D526" s="1" t="s">
        <v>159</v>
      </c>
      <c r="E526">
        <v>1</v>
      </c>
      <c r="F526" t="str">
        <f>TEXT(Table_pizza_sales[[#This Row],[order_date]], "dddd")</f>
        <v>Sunday</v>
      </c>
      <c r="G526" s="2">
        <v>42008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Table_pizza_sales[[#This Row],[order_id]])</f>
        <v>0.25</v>
      </c>
      <c r="D527" s="1" t="s">
        <v>30</v>
      </c>
      <c r="E527">
        <v>1</v>
      </c>
      <c r="F527" t="str">
        <f>TEXT(Table_pizza_sales[[#This Row],[order_date]], "dddd")</f>
        <v>Sunday</v>
      </c>
      <c r="G527" s="2">
        <v>42008</v>
      </c>
      <c r="H527" s="3">
        <v>0.69442129629629634</v>
      </c>
      <c r="I527">
        <v>20.75</v>
      </c>
      <c r="J527">
        <v>20.75</v>
      </c>
      <c r="K527" s="1" t="s">
        <v>172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Table_pizza_sales[[#This Row],[order_id]])</f>
        <v>0.33333333333333331</v>
      </c>
      <c r="D528" s="1" t="s">
        <v>69</v>
      </c>
      <c r="E528">
        <v>1</v>
      </c>
      <c r="F528" t="str">
        <f>TEXT(Table_pizza_sales[[#This Row],[order_date]], "dddd")</f>
        <v>Sunday</v>
      </c>
      <c r="G528" s="2">
        <v>42008</v>
      </c>
      <c r="H528" s="3">
        <v>0.69569444444444439</v>
      </c>
      <c r="I528">
        <v>20.75</v>
      </c>
      <c r="J528">
        <v>20.75</v>
      </c>
      <c r="K528" s="1" t="s">
        <v>172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Table_pizza_sales[[#This Row],[order_id]])</f>
        <v>0.33333333333333331</v>
      </c>
      <c r="D529" s="1" t="s">
        <v>115</v>
      </c>
      <c r="E529">
        <v>1</v>
      </c>
      <c r="F529" t="str">
        <f>TEXT(Table_pizza_sales[[#This Row],[order_date]], "dddd")</f>
        <v>Sunday</v>
      </c>
      <c r="G529" s="2">
        <v>42008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Table_pizza_sales[[#This Row],[order_id]])</f>
        <v>0.33333333333333331</v>
      </c>
      <c r="D530" s="1" t="s">
        <v>114</v>
      </c>
      <c r="E530">
        <v>1</v>
      </c>
      <c r="F530" t="str">
        <f>TEXT(Table_pizza_sales[[#This Row],[order_date]], "dddd")</f>
        <v>Sunday</v>
      </c>
      <c r="G530" s="2">
        <v>42008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Table_pizza_sales[[#This Row],[order_id]])</f>
        <v>1</v>
      </c>
      <c r="D531" s="1" t="s">
        <v>135</v>
      </c>
      <c r="E531">
        <v>1</v>
      </c>
      <c r="F531" t="str">
        <f>TEXT(Table_pizza_sales[[#This Row],[order_date]], "dddd")</f>
        <v>Sunday</v>
      </c>
      <c r="G531" s="2">
        <v>42008</v>
      </c>
      <c r="H531" s="3">
        <v>0.70809027777777778</v>
      </c>
      <c r="I531">
        <v>20.5</v>
      </c>
      <c r="J531">
        <v>20.5</v>
      </c>
      <c r="K531" s="1" t="s">
        <v>172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Table_pizza_sales[[#This Row],[order_id]])</f>
        <v>0.5</v>
      </c>
      <c r="D532" s="1" t="s">
        <v>115</v>
      </c>
      <c r="E532">
        <v>1</v>
      </c>
      <c r="F532" t="str">
        <f>TEXT(Table_pizza_sales[[#This Row],[order_date]], "dddd")</f>
        <v>Sunday</v>
      </c>
      <c r="G532" s="2">
        <v>42008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Table_pizza_sales[[#This Row],[order_id]])</f>
        <v>0.5</v>
      </c>
      <c r="D533" s="1" t="s">
        <v>151</v>
      </c>
      <c r="E533">
        <v>1</v>
      </c>
      <c r="F533" t="str">
        <f>TEXT(Table_pizza_sales[[#This Row],[order_date]], "dddd")</f>
        <v>Sunday</v>
      </c>
      <c r="G533" s="2">
        <v>42008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Table_pizza_sales[[#This Row],[order_id]])</f>
        <v>1</v>
      </c>
      <c r="D534" s="1" t="s">
        <v>97</v>
      </c>
      <c r="E534">
        <v>1</v>
      </c>
      <c r="F534" t="str">
        <f>TEXT(Table_pizza_sales[[#This Row],[order_date]], "dddd")</f>
        <v>Sunday</v>
      </c>
      <c r="G534" s="2">
        <v>42008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Table_pizza_sales[[#This Row],[order_id]])</f>
        <v>0.33333333333333331</v>
      </c>
      <c r="D535" s="1" t="s">
        <v>149</v>
      </c>
      <c r="E535">
        <v>1</v>
      </c>
      <c r="F535" t="str">
        <f>TEXT(Table_pizza_sales[[#This Row],[order_date]], "dddd")</f>
        <v>Sunday</v>
      </c>
      <c r="G535" s="2">
        <v>42008</v>
      </c>
      <c r="H535" s="3">
        <v>0.73468750000000005</v>
      </c>
      <c r="I535">
        <v>21</v>
      </c>
      <c r="J535">
        <v>21</v>
      </c>
      <c r="K535" s="1" t="s">
        <v>172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Table_pizza_sales[[#This Row],[order_id]])</f>
        <v>0.33333333333333331</v>
      </c>
      <c r="D536" s="1" t="s">
        <v>35</v>
      </c>
      <c r="E536">
        <v>1</v>
      </c>
      <c r="F536" t="str">
        <f>TEXT(Table_pizza_sales[[#This Row],[order_date]], "dddd")</f>
        <v>Sunday</v>
      </c>
      <c r="G536" s="2">
        <v>42008</v>
      </c>
      <c r="H536" s="3">
        <v>0.73468750000000005</v>
      </c>
      <c r="I536">
        <v>20.75</v>
      </c>
      <c r="J536">
        <v>20.75</v>
      </c>
      <c r="K536" s="1" t="s">
        <v>172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Table_pizza_sales[[#This Row],[order_id]])</f>
        <v>0.33333333333333331</v>
      </c>
      <c r="D537" s="1" t="s">
        <v>133</v>
      </c>
      <c r="E537">
        <v>1</v>
      </c>
      <c r="F537" t="str">
        <f>TEXT(Table_pizza_sales[[#This Row],[order_date]], "dddd")</f>
        <v>Sunday</v>
      </c>
      <c r="G537" s="2">
        <v>42008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Table_pizza_sales[[#This Row],[order_id]])</f>
        <v>1</v>
      </c>
      <c r="D538" s="1" t="s">
        <v>134</v>
      </c>
      <c r="E538">
        <v>1</v>
      </c>
      <c r="F538" t="str">
        <f>TEXT(Table_pizza_sales[[#This Row],[order_date]], "dddd")</f>
        <v>Sunday</v>
      </c>
      <c r="G538" s="2">
        <v>42008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Table_pizza_sales[[#This Row],[order_id]])</f>
        <v>0.33333333333333331</v>
      </c>
      <c r="D539" s="1" t="s">
        <v>70</v>
      </c>
      <c r="E539">
        <v>1</v>
      </c>
      <c r="F539" t="str">
        <f>TEXT(Table_pizza_sales[[#This Row],[order_date]], "dddd")</f>
        <v>Sunday</v>
      </c>
      <c r="G539" s="2">
        <v>42008</v>
      </c>
      <c r="H539" s="3">
        <v>0.75298611111111113</v>
      </c>
      <c r="I539">
        <v>20.75</v>
      </c>
      <c r="J539">
        <v>20.75</v>
      </c>
      <c r="K539" s="1" t="s">
        <v>172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Table_pizza_sales[[#This Row],[order_id]])</f>
        <v>0.33333333333333331</v>
      </c>
      <c r="D540" s="1" t="s">
        <v>90</v>
      </c>
      <c r="E540">
        <v>1</v>
      </c>
      <c r="F540" t="str">
        <f>TEXT(Table_pizza_sales[[#This Row],[order_date]], "dddd")</f>
        <v>Sunday</v>
      </c>
      <c r="G540" s="2">
        <v>42008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Table_pizza_sales[[#This Row],[order_id]])</f>
        <v>0.33333333333333331</v>
      </c>
      <c r="D541" s="1" t="s">
        <v>117</v>
      </c>
      <c r="E541">
        <v>1</v>
      </c>
      <c r="F541" t="str">
        <f>TEXT(Table_pizza_sales[[#This Row],[order_date]], "dddd")</f>
        <v>Sunday</v>
      </c>
      <c r="G541" s="2">
        <v>42008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Table_pizza_sales[[#This Row],[order_id]])</f>
        <v>0.5</v>
      </c>
      <c r="D542" s="1" t="s">
        <v>115</v>
      </c>
      <c r="E542">
        <v>1</v>
      </c>
      <c r="F542" t="str">
        <f>TEXT(Table_pizza_sales[[#This Row],[order_date]], "dddd")</f>
        <v>Sunday</v>
      </c>
      <c r="G542" s="2">
        <v>42008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Table_pizza_sales[[#This Row],[order_id]])</f>
        <v>0.5</v>
      </c>
      <c r="D543" s="1" t="s">
        <v>148</v>
      </c>
      <c r="E543">
        <v>1</v>
      </c>
      <c r="F543" t="str">
        <f>TEXT(Table_pizza_sales[[#This Row],[order_date]], "dddd")</f>
        <v>Sunday</v>
      </c>
      <c r="G543" s="2">
        <v>42008</v>
      </c>
      <c r="H543" s="3">
        <v>0.76526620370370368</v>
      </c>
      <c r="I543">
        <v>20.75</v>
      </c>
      <c r="J543">
        <v>20.75</v>
      </c>
      <c r="K543" s="1" t="s">
        <v>172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Table_pizza_sales[[#This Row],[order_id]])</f>
        <v>1</v>
      </c>
      <c r="D544" s="1" t="s">
        <v>153</v>
      </c>
      <c r="E544">
        <v>1</v>
      </c>
      <c r="F544" t="str">
        <f>TEXT(Table_pizza_sales[[#This Row],[order_date]], "dddd")</f>
        <v>Sunday</v>
      </c>
      <c r="G544" s="2">
        <v>42008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Table_pizza_sales[[#This Row],[order_id]])</f>
        <v>0.33333333333333331</v>
      </c>
      <c r="D545" s="1" t="s">
        <v>131</v>
      </c>
      <c r="E545">
        <v>1</v>
      </c>
      <c r="F545" t="str">
        <f>TEXT(Table_pizza_sales[[#This Row],[order_date]], "dddd")</f>
        <v>Sunday</v>
      </c>
      <c r="G545" s="2">
        <v>42008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Table_pizza_sales[[#This Row],[order_id]])</f>
        <v>0.33333333333333331</v>
      </c>
      <c r="D546" s="1" t="s">
        <v>54</v>
      </c>
      <c r="E546">
        <v>1</v>
      </c>
      <c r="F546" t="str">
        <f>TEXT(Table_pizza_sales[[#This Row],[order_date]], "dddd")</f>
        <v>Sunday</v>
      </c>
      <c r="G546" s="2">
        <v>42008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Table_pizza_sales[[#This Row],[order_id]])</f>
        <v>0.33333333333333331</v>
      </c>
      <c r="D547" s="1" t="s">
        <v>159</v>
      </c>
      <c r="E547">
        <v>1</v>
      </c>
      <c r="F547" t="str">
        <f>TEXT(Table_pizza_sales[[#This Row],[order_date]], "dddd")</f>
        <v>Sunday</v>
      </c>
      <c r="G547" s="2">
        <v>42008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Table_pizza_sales[[#This Row],[order_id]])</f>
        <v>1</v>
      </c>
      <c r="D548" s="1" t="s">
        <v>73</v>
      </c>
      <c r="E548">
        <v>1</v>
      </c>
      <c r="F548" t="str">
        <f>TEXT(Table_pizza_sales[[#This Row],[order_date]], "dddd")</f>
        <v>Sunday</v>
      </c>
      <c r="G548" s="2">
        <v>42008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Table_pizza_sales[[#This Row],[order_id]])</f>
        <v>0.5</v>
      </c>
      <c r="D549" s="1" t="s">
        <v>135</v>
      </c>
      <c r="E549">
        <v>1</v>
      </c>
      <c r="F549" t="str">
        <f>TEXT(Table_pizza_sales[[#This Row],[order_date]], "dddd")</f>
        <v>Sunday</v>
      </c>
      <c r="G549" s="2">
        <v>42008</v>
      </c>
      <c r="H549" s="3">
        <v>0.80629629629629629</v>
      </c>
      <c r="I549">
        <v>20.5</v>
      </c>
      <c r="J549">
        <v>20.5</v>
      </c>
      <c r="K549" s="1" t="s">
        <v>172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Table_pizza_sales[[#This Row],[order_id]])</f>
        <v>0.5</v>
      </c>
      <c r="D550" s="1" t="s">
        <v>125</v>
      </c>
      <c r="E550">
        <v>1</v>
      </c>
      <c r="F550" t="str">
        <f>TEXT(Table_pizza_sales[[#This Row],[order_date]], "dddd")</f>
        <v>Sunday</v>
      </c>
      <c r="G550" s="2">
        <v>42008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Table_pizza_sales[[#This Row],[order_id]])</f>
        <v>1</v>
      </c>
      <c r="D551" s="1" t="s">
        <v>48</v>
      </c>
      <c r="E551">
        <v>1</v>
      </c>
      <c r="F551" t="str">
        <f>TEXT(Table_pizza_sales[[#This Row],[order_date]], "dddd")</f>
        <v>Sunday</v>
      </c>
      <c r="G551" s="2">
        <v>42008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Table_pizza_sales[[#This Row],[order_id]])</f>
        <v>1</v>
      </c>
      <c r="D552" s="1" t="s">
        <v>59</v>
      </c>
      <c r="E552">
        <v>1</v>
      </c>
      <c r="F552" t="str">
        <f>TEXT(Table_pizza_sales[[#This Row],[order_date]], "dddd")</f>
        <v>Sunday</v>
      </c>
      <c r="G552" s="2">
        <v>42008</v>
      </c>
      <c r="H552" s="3">
        <v>0.82309027777777777</v>
      </c>
      <c r="I552">
        <v>20.75</v>
      </c>
      <c r="J552">
        <v>20.75</v>
      </c>
      <c r="K552" s="1" t="s">
        <v>172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Table_pizza_sales[[#This Row],[order_id]])</f>
        <v>0.5</v>
      </c>
      <c r="D553" s="1" t="s">
        <v>23</v>
      </c>
      <c r="E553">
        <v>1</v>
      </c>
      <c r="F553" t="str">
        <f>TEXT(Table_pizza_sales[[#This Row],[order_date]], "dddd")</f>
        <v>Sunday</v>
      </c>
      <c r="G553" s="2">
        <v>42008</v>
      </c>
      <c r="H553" s="3">
        <v>0.83185185185185184</v>
      </c>
      <c r="I553">
        <v>20.75</v>
      </c>
      <c r="J553">
        <v>20.75</v>
      </c>
      <c r="K553" s="1" t="s">
        <v>172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Table_pizza_sales[[#This Row],[order_id]])</f>
        <v>0.5</v>
      </c>
      <c r="D554" s="1" t="s">
        <v>134</v>
      </c>
      <c r="E554">
        <v>1</v>
      </c>
      <c r="F554" t="str">
        <f>TEXT(Table_pizza_sales[[#This Row],[order_date]], "dddd")</f>
        <v>Sunday</v>
      </c>
      <c r="G554" s="2">
        <v>42008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Table_pizza_sales[[#This Row],[order_id]])</f>
        <v>1</v>
      </c>
      <c r="D555" s="1" t="s">
        <v>96</v>
      </c>
      <c r="E555">
        <v>1</v>
      </c>
      <c r="F555" t="str">
        <f>TEXT(Table_pizza_sales[[#This Row],[order_date]], "dddd")</f>
        <v>Sunday</v>
      </c>
      <c r="G555" s="2">
        <v>42008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Table_pizza_sales[[#This Row],[order_id]])</f>
        <v>0.5</v>
      </c>
      <c r="D556" s="1" t="s">
        <v>118</v>
      </c>
      <c r="E556">
        <v>1</v>
      </c>
      <c r="F556" t="str">
        <f>TEXT(Table_pizza_sales[[#This Row],[order_date]], "dddd")</f>
        <v>Sunday</v>
      </c>
      <c r="G556" s="2">
        <v>42008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Table_pizza_sales[[#This Row],[order_id]])</f>
        <v>0.5</v>
      </c>
      <c r="D557" s="1" t="s">
        <v>148</v>
      </c>
      <c r="E557">
        <v>1</v>
      </c>
      <c r="F557" t="str">
        <f>TEXT(Table_pizza_sales[[#This Row],[order_date]], "dddd")</f>
        <v>Sunday</v>
      </c>
      <c r="G557" s="2">
        <v>42008</v>
      </c>
      <c r="H557" s="3">
        <v>0.84126157407407409</v>
      </c>
      <c r="I557">
        <v>20.75</v>
      </c>
      <c r="J557">
        <v>20.75</v>
      </c>
      <c r="K557" s="1" t="s">
        <v>172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Table_pizza_sales[[#This Row],[order_id]])</f>
        <v>0.33333333333333331</v>
      </c>
      <c r="D558" s="1" t="s">
        <v>93</v>
      </c>
      <c r="E558">
        <v>1</v>
      </c>
      <c r="F558" t="str">
        <f>TEXT(Table_pizza_sales[[#This Row],[order_date]], "dddd")</f>
        <v>Sunday</v>
      </c>
      <c r="G558" s="2">
        <v>42008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Table_pizza_sales[[#This Row],[order_id]])</f>
        <v>0.33333333333333331</v>
      </c>
      <c r="D559" s="1" t="s">
        <v>30</v>
      </c>
      <c r="E559">
        <v>1</v>
      </c>
      <c r="F559" t="str">
        <f>TEXT(Table_pizza_sales[[#This Row],[order_date]], "dddd")</f>
        <v>Sunday</v>
      </c>
      <c r="G559" s="2">
        <v>42008</v>
      </c>
      <c r="H559" s="3">
        <v>0.84408564814814813</v>
      </c>
      <c r="I559">
        <v>20.75</v>
      </c>
      <c r="J559">
        <v>20.75</v>
      </c>
      <c r="K559" s="1" t="s">
        <v>172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Table_pizza_sales[[#This Row],[order_id]])</f>
        <v>0.33333333333333331</v>
      </c>
      <c r="D560" s="1" t="s">
        <v>150</v>
      </c>
      <c r="E560">
        <v>1</v>
      </c>
      <c r="F560" t="str">
        <f>TEXT(Table_pizza_sales[[#This Row],[order_date]], "dddd")</f>
        <v>Sunday</v>
      </c>
      <c r="G560" s="2">
        <v>42008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Table_pizza_sales[[#This Row],[order_id]])</f>
        <v>0.5</v>
      </c>
      <c r="D561" s="1" t="s">
        <v>135</v>
      </c>
      <c r="E561">
        <v>1</v>
      </c>
      <c r="F561" t="str">
        <f>TEXT(Table_pizza_sales[[#This Row],[order_date]], "dddd")</f>
        <v>Sunday</v>
      </c>
      <c r="G561" s="2">
        <v>42008</v>
      </c>
      <c r="H561" s="3">
        <v>0.85158564814814819</v>
      </c>
      <c r="I561">
        <v>20.5</v>
      </c>
      <c r="J561">
        <v>20.5</v>
      </c>
      <c r="K561" s="1" t="s">
        <v>172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Table_pizza_sales[[#This Row],[order_id]])</f>
        <v>0.5</v>
      </c>
      <c r="D562" s="1" t="s">
        <v>44</v>
      </c>
      <c r="E562">
        <v>1</v>
      </c>
      <c r="F562" t="str">
        <f>TEXT(Table_pizza_sales[[#This Row],[order_date]], "dddd")</f>
        <v>Sunday</v>
      </c>
      <c r="G562" s="2">
        <v>42008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Table_pizza_sales[[#This Row],[order_id]])</f>
        <v>0.5</v>
      </c>
      <c r="D563" s="1" t="s">
        <v>54</v>
      </c>
      <c r="E563">
        <v>1</v>
      </c>
      <c r="F563" t="str">
        <f>TEXT(Table_pizza_sales[[#This Row],[order_date]], "dddd")</f>
        <v>Sunday</v>
      </c>
      <c r="G563" s="2">
        <v>42008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Table_pizza_sales[[#This Row],[order_id]])</f>
        <v>0.5</v>
      </c>
      <c r="D564" s="1" t="s">
        <v>56</v>
      </c>
      <c r="E564">
        <v>1</v>
      </c>
      <c r="F564" t="str">
        <f>TEXT(Table_pizza_sales[[#This Row],[order_date]], "dddd")</f>
        <v>Sunday</v>
      </c>
      <c r="G564" s="2">
        <v>42008</v>
      </c>
      <c r="H564" s="3">
        <v>0.85164351851851849</v>
      </c>
      <c r="I564">
        <v>20.75</v>
      </c>
      <c r="J564">
        <v>20.75</v>
      </c>
      <c r="K564" s="1" t="s">
        <v>172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Table_pizza_sales[[#This Row],[order_id]])</f>
        <v>0.5</v>
      </c>
      <c r="D565" s="1" t="s">
        <v>69</v>
      </c>
      <c r="E565">
        <v>1</v>
      </c>
      <c r="F565" t="str">
        <f>TEXT(Table_pizza_sales[[#This Row],[order_date]], "dddd")</f>
        <v>Sunday</v>
      </c>
      <c r="G565" s="2">
        <v>42008</v>
      </c>
      <c r="H565" s="3">
        <v>0.85325231481481478</v>
      </c>
      <c r="I565">
        <v>20.75</v>
      </c>
      <c r="J565">
        <v>20.75</v>
      </c>
      <c r="K565" s="1" t="s">
        <v>172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Table_pizza_sales[[#This Row],[order_id]])</f>
        <v>0.5</v>
      </c>
      <c r="D566" s="1" t="s">
        <v>78</v>
      </c>
      <c r="E566">
        <v>1</v>
      </c>
      <c r="F566" t="str">
        <f>TEXT(Table_pizza_sales[[#This Row],[order_date]], "dddd")</f>
        <v>Sunday</v>
      </c>
      <c r="G566" s="2">
        <v>42008</v>
      </c>
      <c r="H566" s="3">
        <v>0.85325231481481478</v>
      </c>
      <c r="I566">
        <v>20.75</v>
      </c>
      <c r="J566">
        <v>20.75</v>
      </c>
      <c r="K566" s="1" t="s">
        <v>172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Table_pizza_sales[[#This Row],[order_id]])</f>
        <v>0.5</v>
      </c>
      <c r="D567" s="1" t="s">
        <v>131</v>
      </c>
      <c r="E567">
        <v>1</v>
      </c>
      <c r="F567" t="str">
        <f>TEXT(Table_pizza_sales[[#This Row],[order_date]], "dddd")</f>
        <v>Sunday</v>
      </c>
      <c r="G567" s="2">
        <v>42008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Table_pizza_sales[[#This Row],[order_id]])</f>
        <v>0.5</v>
      </c>
      <c r="D568" s="1" t="s">
        <v>74</v>
      </c>
      <c r="E568">
        <v>1</v>
      </c>
      <c r="F568" t="str">
        <f>TEXT(Table_pizza_sales[[#This Row],[order_date]], "dddd")</f>
        <v>Sunday</v>
      </c>
      <c r="G568" s="2">
        <v>42008</v>
      </c>
      <c r="H568" s="3">
        <v>0.85472222222222227</v>
      </c>
      <c r="I568">
        <v>15.25</v>
      </c>
      <c r="J568">
        <v>15.25</v>
      </c>
      <c r="K568" s="1" t="s">
        <v>172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Table_pizza_sales[[#This Row],[order_id]])</f>
        <v>0.33333333333333331</v>
      </c>
      <c r="D569" s="1" t="s">
        <v>12</v>
      </c>
      <c r="E569">
        <v>1</v>
      </c>
      <c r="F569" t="str">
        <f>TEXT(Table_pizza_sales[[#This Row],[order_date]], "dddd")</f>
        <v>Sunday</v>
      </c>
      <c r="G569" s="2">
        <v>42008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Table_pizza_sales[[#This Row],[order_id]])</f>
        <v>0.33333333333333331</v>
      </c>
      <c r="D570" s="1" t="s">
        <v>118</v>
      </c>
      <c r="E570">
        <v>1</v>
      </c>
      <c r="F570" t="str">
        <f>TEXT(Table_pizza_sales[[#This Row],[order_date]], "dddd")</f>
        <v>Sunday</v>
      </c>
      <c r="G570" s="2">
        <v>42008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Table_pizza_sales[[#This Row],[order_id]])</f>
        <v>0.33333333333333331</v>
      </c>
      <c r="D571" s="1" t="s">
        <v>44</v>
      </c>
      <c r="E571">
        <v>1</v>
      </c>
      <c r="F571" t="str">
        <f>TEXT(Table_pizza_sales[[#This Row],[order_date]], "dddd")</f>
        <v>Sunday</v>
      </c>
      <c r="G571" s="2">
        <v>42008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Table_pizza_sales[[#This Row],[order_id]])</f>
        <v>0.5</v>
      </c>
      <c r="D572" s="1" t="s">
        <v>129</v>
      </c>
      <c r="E572">
        <v>1</v>
      </c>
      <c r="F572" t="str">
        <f>TEXT(Table_pizza_sales[[#This Row],[order_date]], "dddd")</f>
        <v>Sunday</v>
      </c>
      <c r="G572" s="2">
        <v>42008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Table_pizza_sales[[#This Row],[order_id]])</f>
        <v>0.5</v>
      </c>
      <c r="D573" s="1" t="s">
        <v>30</v>
      </c>
      <c r="E573">
        <v>1</v>
      </c>
      <c r="F573" t="str">
        <f>TEXT(Table_pizza_sales[[#This Row],[order_date]], "dddd")</f>
        <v>Sunday</v>
      </c>
      <c r="G573" s="2">
        <v>42008</v>
      </c>
      <c r="H573" s="3">
        <v>0.87383101851851852</v>
      </c>
      <c r="I573">
        <v>20.75</v>
      </c>
      <c r="J573">
        <v>20.75</v>
      </c>
      <c r="K573" s="1" t="s">
        <v>172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Table_pizza_sales[[#This Row],[order_id]])</f>
        <v>0.5</v>
      </c>
      <c r="D574" s="1" t="s">
        <v>69</v>
      </c>
      <c r="E574">
        <v>1</v>
      </c>
      <c r="F574" t="str">
        <f>TEXT(Table_pizza_sales[[#This Row],[order_date]], "dddd")</f>
        <v>Sunday</v>
      </c>
      <c r="G574" s="2">
        <v>42008</v>
      </c>
      <c r="H574" s="3">
        <v>0.87935185185185183</v>
      </c>
      <c r="I574">
        <v>20.75</v>
      </c>
      <c r="J574">
        <v>20.75</v>
      </c>
      <c r="K574" s="1" t="s">
        <v>172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Table_pizza_sales[[#This Row],[order_id]])</f>
        <v>0.5</v>
      </c>
      <c r="D575" s="1" t="s">
        <v>165</v>
      </c>
      <c r="E575">
        <v>1</v>
      </c>
      <c r="F575" t="str">
        <f>TEXT(Table_pizza_sales[[#This Row],[order_date]], "dddd")</f>
        <v>Sunday</v>
      </c>
      <c r="G575" s="2">
        <v>42008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Table_pizza_sales[[#This Row],[order_id]])</f>
        <v>1</v>
      </c>
      <c r="D576" s="1" t="s">
        <v>96</v>
      </c>
      <c r="E576">
        <v>1</v>
      </c>
      <c r="F576" t="str">
        <f>TEXT(Table_pizza_sales[[#This Row],[order_date]], "dddd")</f>
        <v>Sunday</v>
      </c>
      <c r="G576" s="2">
        <v>42008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Table_pizza_sales[[#This Row],[order_id]])</f>
        <v>1</v>
      </c>
      <c r="D577" s="1" t="s">
        <v>27</v>
      </c>
      <c r="E577">
        <v>1</v>
      </c>
      <c r="F577" t="str">
        <f>TEXT(Table_pizza_sales[[#This Row],[order_date]], "dddd")</f>
        <v>Sunday</v>
      </c>
      <c r="G577" s="2">
        <v>42008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Table_pizza_sales[[#This Row],[order_id]])</f>
        <v>1</v>
      </c>
      <c r="D578" s="1" t="s">
        <v>141</v>
      </c>
      <c r="E578">
        <v>1</v>
      </c>
      <c r="F578" t="str">
        <f>TEXT(Table_pizza_sales[[#This Row],[order_date]], "dddd")</f>
        <v>Sunday</v>
      </c>
      <c r="G578" s="2">
        <v>42008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Table_pizza_sales[[#This Row],[order_id]])</f>
        <v>1</v>
      </c>
      <c r="D579" s="1" t="s">
        <v>161</v>
      </c>
      <c r="E579">
        <v>1</v>
      </c>
      <c r="F579" t="str">
        <f>TEXT(Table_pizza_sales[[#This Row],[order_date]], "dddd")</f>
        <v>Sunday</v>
      </c>
      <c r="G579" s="2">
        <v>42008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Table_pizza_sales[[#This Row],[order_id]])</f>
        <v>0.33333333333333331</v>
      </c>
      <c r="D580" s="1" t="s">
        <v>69</v>
      </c>
      <c r="E580">
        <v>1</v>
      </c>
      <c r="F580" t="str">
        <f>TEXT(Table_pizza_sales[[#This Row],[order_date]], "dddd")</f>
        <v>Sunday</v>
      </c>
      <c r="G580" s="2">
        <v>42008</v>
      </c>
      <c r="H580" s="3">
        <v>0.93209490740740741</v>
      </c>
      <c r="I580">
        <v>20.75</v>
      </c>
      <c r="J580">
        <v>20.75</v>
      </c>
      <c r="K580" s="1" t="s">
        <v>172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Table_pizza_sales[[#This Row],[order_id]])</f>
        <v>0.33333333333333331</v>
      </c>
      <c r="D581" s="1" t="s">
        <v>161</v>
      </c>
      <c r="E581">
        <v>1</v>
      </c>
      <c r="F581" t="str">
        <f>TEXT(Table_pizza_sales[[#This Row],[order_date]], "dddd")</f>
        <v>Sunday</v>
      </c>
      <c r="G581" s="2">
        <v>42008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Table_pizza_sales[[#This Row],[order_id]])</f>
        <v>0.33333333333333331</v>
      </c>
      <c r="D582" s="1" t="s">
        <v>19</v>
      </c>
      <c r="E582">
        <v>1</v>
      </c>
      <c r="F582" t="str">
        <f>TEXT(Table_pizza_sales[[#This Row],[order_date]], "dddd")</f>
        <v>Sunday</v>
      </c>
      <c r="G582" s="2">
        <v>42008</v>
      </c>
      <c r="H582" s="3">
        <v>0.93209490740740741</v>
      </c>
      <c r="I582">
        <v>18.5</v>
      </c>
      <c r="J582">
        <v>18.5</v>
      </c>
      <c r="K582" s="1" t="s">
        <v>172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Table_pizza_sales[[#This Row],[order_id]])</f>
        <v>0.25</v>
      </c>
      <c r="D583" s="1" t="s">
        <v>19</v>
      </c>
      <c r="E583">
        <v>1</v>
      </c>
      <c r="F583" t="str">
        <f>TEXT(Table_pizza_sales[[#This Row],[order_date]], "dddd")</f>
        <v>Monday</v>
      </c>
      <c r="G583" s="2">
        <v>42009</v>
      </c>
      <c r="H583" s="3">
        <v>0.47471064814814817</v>
      </c>
      <c r="I583">
        <v>18.5</v>
      </c>
      <c r="J583">
        <v>18.5</v>
      </c>
      <c r="K583" s="1" t="s">
        <v>172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Table_pizza_sales[[#This Row],[order_id]])</f>
        <v>0.25</v>
      </c>
      <c r="D584" s="1" t="s">
        <v>125</v>
      </c>
      <c r="E584">
        <v>1</v>
      </c>
      <c r="F584" t="str">
        <f>TEXT(Table_pizza_sales[[#This Row],[order_date]], "dddd")</f>
        <v>Monday</v>
      </c>
      <c r="G584" s="2">
        <v>42009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Table_pizza_sales[[#This Row],[order_id]])</f>
        <v>0.25</v>
      </c>
      <c r="D585" s="1" t="s">
        <v>138</v>
      </c>
      <c r="E585">
        <v>1</v>
      </c>
      <c r="F585" t="str">
        <f>TEXT(Table_pizza_sales[[#This Row],[order_date]], "dddd")</f>
        <v>Monday</v>
      </c>
      <c r="G585" s="2">
        <v>42009</v>
      </c>
      <c r="H585" s="3">
        <v>0.47471064814814817</v>
      </c>
      <c r="I585">
        <v>16.5</v>
      </c>
      <c r="J585">
        <v>16.5</v>
      </c>
      <c r="K585" s="1" t="s">
        <v>172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Table_pizza_sales[[#This Row],[order_id]])</f>
        <v>0.25</v>
      </c>
      <c r="D586" s="1" t="s">
        <v>158</v>
      </c>
      <c r="E586">
        <v>1</v>
      </c>
      <c r="F586" t="str">
        <f>TEXT(Table_pizza_sales[[#This Row],[order_date]], "dddd")</f>
        <v>Monday</v>
      </c>
      <c r="G586" s="2">
        <v>42009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Table_pizza_sales[[#This Row],[order_id]])</f>
        <v>1</v>
      </c>
      <c r="D587" s="1" t="s">
        <v>126</v>
      </c>
      <c r="E587">
        <v>1</v>
      </c>
      <c r="F587" t="str">
        <f>TEXT(Table_pizza_sales[[#This Row],[order_date]], "dddd")</f>
        <v>Monday</v>
      </c>
      <c r="G587" s="2">
        <v>42009</v>
      </c>
      <c r="H587" s="3">
        <v>0.49729166666666669</v>
      </c>
      <c r="I587">
        <v>17.5</v>
      </c>
      <c r="J587">
        <v>17.5</v>
      </c>
      <c r="K587" s="1" t="s">
        <v>172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Table_pizza_sales[[#This Row],[order_id]])</f>
        <v>0.5</v>
      </c>
      <c r="D588" s="1" t="s">
        <v>70</v>
      </c>
      <c r="E588">
        <v>1</v>
      </c>
      <c r="F588" t="str">
        <f>TEXT(Table_pizza_sales[[#This Row],[order_date]], "dddd")</f>
        <v>Monday</v>
      </c>
      <c r="G588" s="2">
        <v>42009</v>
      </c>
      <c r="H588" s="3">
        <v>0.49935185185185182</v>
      </c>
      <c r="I588">
        <v>20.75</v>
      </c>
      <c r="J588">
        <v>20.75</v>
      </c>
      <c r="K588" s="1" t="s">
        <v>172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Table_pizza_sales[[#This Row],[order_id]])</f>
        <v>0.5</v>
      </c>
      <c r="D589" s="1" t="s">
        <v>164</v>
      </c>
      <c r="E589">
        <v>1</v>
      </c>
      <c r="F589" t="str">
        <f>TEXT(Table_pizza_sales[[#This Row],[order_date]], "dddd")</f>
        <v>Monday</v>
      </c>
      <c r="G589" s="2">
        <v>42009</v>
      </c>
      <c r="H589" s="3">
        <v>0.49935185185185182</v>
      </c>
      <c r="I589">
        <v>20.75</v>
      </c>
      <c r="J589">
        <v>20.75</v>
      </c>
      <c r="K589" s="1" t="s">
        <v>172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Table_pizza_sales[[#This Row],[order_id]])</f>
        <v>1</v>
      </c>
      <c r="D590" s="1" t="s">
        <v>16</v>
      </c>
      <c r="E590">
        <v>1</v>
      </c>
      <c r="F590" t="str">
        <f>TEXT(Table_pizza_sales[[#This Row],[order_date]], "dddd")</f>
        <v>Monday</v>
      </c>
      <c r="G590" s="2">
        <v>42009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Table_pizza_sales[[#This Row],[order_id]])</f>
        <v>1</v>
      </c>
      <c r="D591" s="1" t="s">
        <v>74</v>
      </c>
      <c r="E591">
        <v>1</v>
      </c>
      <c r="F591" t="str">
        <f>TEXT(Table_pizza_sales[[#This Row],[order_date]], "dddd")</f>
        <v>Monday</v>
      </c>
      <c r="G591" s="2">
        <v>42009</v>
      </c>
      <c r="H591" s="3">
        <v>0.50306712962962963</v>
      </c>
      <c r="I591">
        <v>15.25</v>
      </c>
      <c r="J591">
        <v>15.25</v>
      </c>
      <c r="K591" s="1" t="s">
        <v>172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Table_pizza_sales[[#This Row],[order_id]])</f>
        <v>0.5</v>
      </c>
      <c r="D592" s="1" t="s">
        <v>19</v>
      </c>
      <c r="E592">
        <v>1</v>
      </c>
      <c r="F592" t="str">
        <f>TEXT(Table_pizza_sales[[#This Row],[order_date]], "dddd")</f>
        <v>Monday</v>
      </c>
      <c r="G592" s="2">
        <v>42009</v>
      </c>
      <c r="H592" s="3">
        <v>0.5044791666666667</v>
      </c>
      <c r="I592">
        <v>18.5</v>
      </c>
      <c r="J592">
        <v>18.5</v>
      </c>
      <c r="K592" s="1" t="s">
        <v>172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Table_pizza_sales[[#This Row],[order_id]])</f>
        <v>0.5</v>
      </c>
      <c r="D593" s="1" t="s">
        <v>166</v>
      </c>
      <c r="E593">
        <v>1</v>
      </c>
      <c r="F593" t="str">
        <f>TEXT(Table_pizza_sales[[#This Row],[order_date]], "dddd")</f>
        <v>Monday</v>
      </c>
      <c r="G593" s="2">
        <v>42009</v>
      </c>
      <c r="H593" s="3">
        <v>0.5044791666666667</v>
      </c>
      <c r="I593">
        <v>20.5</v>
      </c>
      <c r="J593">
        <v>20.5</v>
      </c>
      <c r="K593" s="1" t="s">
        <v>172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Table_pizza_sales[[#This Row],[order_id]])</f>
        <v>1</v>
      </c>
      <c r="D594" s="1" t="s">
        <v>161</v>
      </c>
      <c r="E594">
        <v>1</v>
      </c>
      <c r="F594" t="str">
        <f>TEXT(Table_pizza_sales[[#This Row],[order_date]], "dddd")</f>
        <v>Monday</v>
      </c>
      <c r="G594" s="2">
        <v>42009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Table_pizza_sales[[#This Row],[order_id]])</f>
        <v>1</v>
      </c>
      <c r="D595" s="1" t="s">
        <v>73</v>
      </c>
      <c r="E595">
        <v>1</v>
      </c>
      <c r="F595" t="str">
        <f>TEXT(Table_pizza_sales[[#This Row],[order_date]], "dddd")</f>
        <v>Monday</v>
      </c>
      <c r="G595" s="2">
        <v>42009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Table_pizza_sales[[#This Row],[order_id]])</f>
        <v>1</v>
      </c>
      <c r="D596" s="1" t="s">
        <v>59</v>
      </c>
      <c r="E596">
        <v>1</v>
      </c>
      <c r="F596" t="str">
        <f>TEXT(Table_pizza_sales[[#This Row],[order_date]], "dddd")</f>
        <v>Monday</v>
      </c>
      <c r="G596" s="2">
        <v>42009</v>
      </c>
      <c r="H596" s="3">
        <v>0.53983796296296294</v>
      </c>
      <c r="I596">
        <v>20.75</v>
      </c>
      <c r="J596">
        <v>20.75</v>
      </c>
      <c r="K596" s="1" t="s">
        <v>172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Table_pizza_sales[[#This Row],[order_id]])</f>
        <v>1</v>
      </c>
      <c r="D597" s="1" t="s">
        <v>27</v>
      </c>
      <c r="E597">
        <v>1</v>
      </c>
      <c r="F597" t="str">
        <f>TEXT(Table_pizza_sales[[#This Row],[order_date]], "dddd")</f>
        <v>Monday</v>
      </c>
      <c r="G597" s="2">
        <v>42009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Table_pizza_sales[[#This Row],[order_id]])</f>
        <v>0.25</v>
      </c>
      <c r="D598" s="1" t="s">
        <v>131</v>
      </c>
      <c r="E598">
        <v>1</v>
      </c>
      <c r="F598" t="str">
        <f>TEXT(Table_pizza_sales[[#This Row],[order_date]], "dddd")</f>
        <v>Monday</v>
      </c>
      <c r="G598" s="2">
        <v>42009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Table_pizza_sales[[#This Row],[order_id]])</f>
        <v>0.25</v>
      </c>
      <c r="D599" s="1" t="s">
        <v>65</v>
      </c>
      <c r="E599">
        <v>1</v>
      </c>
      <c r="F599" t="str">
        <f>TEXT(Table_pizza_sales[[#This Row],[order_date]], "dddd")</f>
        <v>Monday</v>
      </c>
      <c r="G599" s="2">
        <v>42009</v>
      </c>
      <c r="H599" s="3">
        <v>0.54493055555555558</v>
      </c>
      <c r="I599">
        <v>20.25</v>
      </c>
      <c r="J599">
        <v>20.25</v>
      </c>
      <c r="K599" s="1" t="s">
        <v>172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Table_pizza_sales[[#This Row],[order_id]])</f>
        <v>0.25</v>
      </c>
      <c r="D600" s="1" t="s">
        <v>118</v>
      </c>
      <c r="E600">
        <v>1</v>
      </c>
      <c r="F600" t="str">
        <f>TEXT(Table_pizza_sales[[#This Row],[order_date]], "dddd")</f>
        <v>Monday</v>
      </c>
      <c r="G600" s="2">
        <v>42009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Table_pizza_sales[[#This Row],[order_id]])</f>
        <v>0.25</v>
      </c>
      <c r="D601" s="1" t="s">
        <v>56</v>
      </c>
      <c r="E601">
        <v>1</v>
      </c>
      <c r="F601" t="str">
        <f>TEXT(Table_pizza_sales[[#This Row],[order_date]], "dddd")</f>
        <v>Monday</v>
      </c>
      <c r="G601" s="2">
        <v>42009</v>
      </c>
      <c r="H601" s="3">
        <v>0.54493055555555558</v>
      </c>
      <c r="I601">
        <v>20.75</v>
      </c>
      <c r="J601">
        <v>20.75</v>
      </c>
      <c r="K601" s="1" t="s">
        <v>172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Table_pizza_sales[[#This Row],[order_id]])</f>
        <v>1</v>
      </c>
      <c r="D602" s="1" t="s">
        <v>130</v>
      </c>
      <c r="E602">
        <v>1</v>
      </c>
      <c r="F602" t="str">
        <f>TEXT(Table_pizza_sales[[#This Row],[order_date]], "dddd")</f>
        <v>Monday</v>
      </c>
      <c r="G602" s="2">
        <v>42009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Table_pizza_sales[[#This Row],[order_id]])</f>
        <v>0.33333333333333331</v>
      </c>
      <c r="D603" s="1" t="s">
        <v>87</v>
      </c>
      <c r="E603">
        <v>1</v>
      </c>
      <c r="F603" t="str">
        <f>TEXT(Table_pizza_sales[[#This Row],[order_date]], "dddd")</f>
        <v>Monday</v>
      </c>
      <c r="G603" s="2">
        <v>42009</v>
      </c>
      <c r="H603" s="3">
        <v>0.56793981481481481</v>
      </c>
      <c r="I603">
        <v>17.950000762939453</v>
      </c>
      <c r="J603">
        <v>17.950000762939453</v>
      </c>
      <c r="K603" s="1" t="s">
        <v>172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Table_pizza_sales[[#This Row],[order_id]])</f>
        <v>0.33333333333333331</v>
      </c>
      <c r="D604" s="1" t="s">
        <v>142</v>
      </c>
      <c r="E604">
        <v>1</v>
      </c>
      <c r="F604" t="str">
        <f>TEXT(Table_pizza_sales[[#This Row],[order_date]], "dddd")</f>
        <v>Monday</v>
      </c>
      <c r="G604" s="2">
        <v>42009</v>
      </c>
      <c r="H604" s="3">
        <v>0.56793981481481481</v>
      </c>
      <c r="I604">
        <v>20.25</v>
      </c>
      <c r="J604">
        <v>20.25</v>
      </c>
      <c r="K604" s="1" t="s">
        <v>172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Table_pizza_sales[[#This Row],[order_id]])</f>
        <v>0.33333333333333331</v>
      </c>
      <c r="D605" s="1" t="s">
        <v>90</v>
      </c>
      <c r="E605">
        <v>1</v>
      </c>
      <c r="F605" t="str">
        <f>TEXT(Table_pizza_sales[[#This Row],[order_date]], "dddd")</f>
        <v>Monday</v>
      </c>
      <c r="G605" s="2">
        <v>42009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Table_pizza_sales[[#This Row],[order_id]])</f>
        <v>0.5</v>
      </c>
      <c r="D606" s="1" t="s">
        <v>23</v>
      </c>
      <c r="E606">
        <v>1</v>
      </c>
      <c r="F606" t="str">
        <f>TEXT(Table_pizza_sales[[#This Row],[order_date]], "dddd")</f>
        <v>Monday</v>
      </c>
      <c r="G606" s="2">
        <v>42009</v>
      </c>
      <c r="H606" s="3">
        <v>0.56997685185185187</v>
      </c>
      <c r="I606">
        <v>20.75</v>
      </c>
      <c r="J606">
        <v>20.75</v>
      </c>
      <c r="K606" s="1" t="s">
        <v>172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Table_pizza_sales[[#This Row],[order_id]])</f>
        <v>0.5</v>
      </c>
      <c r="D607" s="1" t="s">
        <v>123</v>
      </c>
      <c r="E607">
        <v>1</v>
      </c>
      <c r="F607" t="str">
        <f>TEXT(Table_pizza_sales[[#This Row],[order_date]], "dddd")</f>
        <v>Monday</v>
      </c>
      <c r="G607" s="2">
        <v>42009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Table_pizza_sales[[#This Row],[order_id]])</f>
        <v>1</v>
      </c>
      <c r="D608" s="1" t="s">
        <v>131</v>
      </c>
      <c r="E608">
        <v>1</v>
      </c>
      <c r="F608" t="str">
        <f>TEXT(Table_pizza_sales[[#This Row],[order_date]], "dddd")</f>
        <v>Monday</v>
      </c>
      <c r="G608" s="2">
        <v>42009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Table_pizza_sales[[#This Row],[order_id]])</f>
        <v>0.33333333333333331</v>
      </c>
      <c r="D609" s="1" t="s">
        <v>66</v>
      </c>
      <c r="E609">
        <v>1</v>
      </c>
      <c r="F609" t="str">
        <f>TEXT(Table_pizza_sales[[#This Row],[order_date]], "dddd")</f>
        <v>Monday</v>
      </c>
      <c r="G609" s="2">
        <v>42009</v>
      </c>
      <c r="H609" s="3">
        <v>0.58960648148148154</v>
      </c>
      <c r="I609">
        <v>20.75</v>
      </c>
      <c r="J609">
        <v>20.75</v>
      </c>
      <c r="K609" s="1" t="s">
        <v>172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Table_pizza_sales[[#This Row],[order_id]])</f>
        <v>0.33333333333333331</v>
      </c>
      <c r="D610" s="1" t="s">
        <v>59</v>
      </c>
      <c r="E610">
        <v>1</v>
      </c>
      <c r="F610" t="str">
        <f>TEXT(Table_pizza_sales[[#This Row],[order_date]], "dddd")</f>
        <v>Monday</v>
      </c>
      <c r="G610" s="2">
        <v>42009</v>
      </c>
      <c r="H610" s="3">
        <v>0.58960648148148154</v>
      </c>
      <c r="I610">
        <v>20.75</v>
      </c>
      <c r="J610">
        <v>20.75</v>
      </c>
      <c r="K610" s="1" t="s">
        <v>172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Table_pizza_sales[[#This Row],[order_id]])</f>
        <v>0.33333333333333331</v>
      </c>
      <c r="D611" s="1" t="s">
        <v>30</v>
      </c>
      <c r="E611">
        <v>1</v>
      </c>
      <c r="F611" t="str">
        <f>TEXT(Table_pizza_sales[[#This Row],[order_date]], "dddd")</f>
        <v>Monday</v>
      </c>
      <c r="G611" s="2">
        <v>42009</v>
      </c>
      <c r="H611" s="3">
        <v>0.58960648148148154</v>
      </c>
      <c r="I611">
        <v>20.75</v>
      </c>
      <c r="J611">
        <v>20.75</v>
      </c>
      <c r="K611" s="1" t="s">
        <v>172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Table_pizza_sales[[#This Row],[order_id]])</f>
        <v>0.1</v>
      </c>
      <c r="D612" s="1" t="s">
        <v>81</v>
      </c>
      <c r="E612">
        <v>1</v>
      </c>
      <c r="F612" t="str">
        <f>TEXT(Table_pizza_sales[[#This Row],[order_date]], "dddd")</f>
        <v>Monday</v>
      </c>
      <c r="G612" s="2">
        <v>42009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Table_pizza_sales[[#This Row],[order_id]])</f>
        <v>0.1</v>
      </c>
      <c r="D613" s="1" t="s">
        <v>73</v>
      </c>
      <c r="E613">
        <v>2</v>
      </c>
      <c r="F613" t="str">
        <f>TEXT(Table_pizza_sales[[#This Row],[order_date]], "dddd")</f>
        <v>Monday</v>
      </c>
      <c r="G613" s="2">
        <v>42009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Table_pizza_sales[[#This Row],[order_id]])</f>
        <v>0.1</v>
      </c>
      <c r="D614" s="1" t="s">
        <v>131</v>
      </c>
      <c r="E614">
        <v>2</v>
      </c>
      <c r="F614" t="str">
        <f>TEXT(Table_pizza_sales[[#This Row],[order_date]], "dddd")</f>
        <v>Monday</v>
      </c>
      <c r="G614" s="2">
        <v>42009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Table_pizza_sales[[#This Row],[order_id]])</f>
        <v>0.1</v>
      </c>
      <c r="D615" s="1" t="s">
        <v>78</v>
      </c>
      <c r="E615">
        <v>2</v>
      </c>
      <c r="F615" t="str">
        <f>TEXT(Table_pizza_sales[[#This Row],[order_date]], "dddd")</f>
        <v>Monday</v>
      </c>
      <c r="G615" s="2">
        <v>42009</v>
      </c>
      <c r="H615" s="3">
        <v>0.5988310185185185</v>
      </c>
      <c r="I615">
        <v>20.75</v>
      </c>
      <c r="J615">
        <v>41.5</v>
      </c>
      <c r="K615" s="1" t="s">
        <v>172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Table_pizza_sales[[#This Row],[order_id]])</f>
        <v>0.1</v>
      </c>
      <c r="D616" s="1" t="s">
        <v>16</v>
      </c>
      <c r="E616">
        <v>1</v>
      </c>
      <c r="F616" t="str">
        <f>TEXT(Table_pizza_sales[[#This Row],[order_date]], "dddd")</f>
        <v>Monday</v>
      </c>
      <c r="G616" s="2">
        <v>42009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Table_pizza_sales[[#This Row],[order_id]])</f>
        <v>0.1</v>
      </c>
      <c r="D617" s="1" t="s">
        <v>34</v>
      </c>
      <c r="E617">
        <v>1</v>
      </c>
      <c r="F617" t="str">
        <f>TEXT(Table_pizza_sales[[#This Row],[order_date]], "dddd")</f>
        <v>Monday</v>
      </c>
      <c r="G617" s="2">
        <v>42009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Table_pizza_sales[[#This Row],[order_id]])</f>
        <v>0.1</v>
      </c>
      <c r="D618" s="1" t="s">
        <v>145</v>
      </c>
      <c r="E618">
        <v>1</v>
      </c>
      <c r="F618" t="str">
        <f>TEXT(Table_pizza_sales[[#This Row],[order_date]], "dddd")</f>
        <v>Monday</v>
      </c>
      <c r="G618" s="2">
        <v>42009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Table_pizza_sales[[#This Row],[order_id]])</f>
        <v>0.1</v>
      </c>
      <c r="D619" s="1" t="s">
        <v>167</v>
      </c>
      <c r="E619">
        <v>1</v>
      </c>
      <c r="F619" t="str">
        <f>TEXT(Table_pizza_sales[[#This Row],[order_date]], "dddd")</f>
        <v>Monday</v>
      </c>
      <c r="G619" s="2">
        <v>42009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Table_pizza_sales[[#This Row],[order_id]])</f>
        <v>0.1</v>
      </c>
      <c r="D620" s="1" t="s">
        <v>143</v>
      </c>
      <c r="E620">
        <v>1</v>
      </c>
      <c r="F620" t="str">
        <f>TEXT(Table_pizza_sales[[#This Row],[order_date]], "dddd")</f>
        <v>Monday</v>
      </c>
      <c r="G620" s="2">
        <v>42009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Table_pizza_sales[[#This Row],[order_id]])</f>
        <v>0.1</v>
      </c>
      <c r="D621" s="1" t="s">
        <v>41</v>
      </c>
      <c r="E621">
        <v>1</v>
      </c>
      <c r="F621" t="str">
        <f>TEXT(Table_pizza_sales[[#This Row],[order_date]], "dddd")</f>
        <v>Monday</v>
      </c>
      <c r="G621" s="2">
        <v>42009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Table_pizza_sales[[#This Row],[order_id]])</f>
        <v>1</v>
      </c>
      <c r="D622" s="1" t="s">
        <v>34</v>
      </c>
      <c r="E622">
        <v>1</v>
      </c>
      <c r="F622" t="str">
        <f>TEXT(Table_pizza_sales[[#This Row],[order_date]], "dddd")</f>
        <v>Monday</v>
      </c>
      <c r="G622" s="2">
        <v>42009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Table_pizza_sales[[#This Row],[order_id]])</f>
        <v>1</v>
      </c>
      <c r="D623" s="1" t="s">
        <v>168</v>
      </c>
      <c r="E623">
        <v>1</v>
      </c>
      <c r="F623" t="str">
        <f>TEXT(Table_pizza_sales[[#This Row],[order_date]], "dddd")</f>
        <v>Monday</v>
      </c>
      <c r="G623" s="2">
        <v>42009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Table_pizza_sales[[#This Row],[order_id]])</f>
        <v>0.5</v>
      </c>
      <c r="D624" s="1" t="s">
        <v>87</v>
      </c>
      <c r="E624">
        <v>1</v>
      </c>
      <c r="F624" t="str">
        <f>TEXT(Table_pizza_sales[[#This Row],[order_date]], "dddd")</f>
        <v>Monday</v>
      </c>
      <c r="G624" s="2">
        <v>42009</v>
      </c>
      <c r="H624" s="3">
        <v>0.60871527777777779</v>
      </c>
      <c r="I624">
        <v>17.950000762939453</v>
      </c>
      <c r="J624">
        <v>17.950000762939453</v>
      </c>
      <c r="K624" s="1" t="s">
        <v>172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Table_pizza_sales[[#This Row],[order_id]])</f>
        <v>0.5</v>
      </c>
      <c r="D625" s="1" t="s">
        <v>30</v>
      </c>
      <c r="E625">
        <v>1</v>
      </c>
      <c r="F625" t="str">
        <f>TEXT(Table_pizza_sales[[#This Row],[order_date]], "dddd")</f>
        <v>Monday</v>
      </c>
      <c r="G625" s="2">
        <v>42009</v>
      </c>
      <c r="H625" s="3">
        <v>0.60871527777777779</v>
      </c>
      <c r="I625">
        <v>20.75</v>
      </c>
      <c r="J625">
        <v>20.75</v>
      </c>
      <c r="K625" s="1" t="s">
        <v>172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Table_pizza_sales[[#This Row],[order_id]])</f>
        <v>0.25</v>
      </c>
      <c r="D626" s="1" t="s">
        <v>135</v>
      </c>
      <c r="E626">
        <v>1</v>
      </c>
      <c r="F626" t="str">
        <f>TEXT(Table_pizza_sales[[#This Row],[order_date]], "dddd")</f>
        <v>Monday</v>
      </c>
      <c r="G626" s="2">
        <v>42009</v>
      </c>
      <c r="H626" s="3">
        <v>0.60988425925925926</v>
      </c>
      <c r="I626">
        <v>20.5</v>
      </c>
      <c r="J626">
        <v>20.5</v>
      </c>
      <c r="K626" s="1" t="s">
        <v>172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Table_pizza_sales[[#This Row],[order_id]])</f>
        <v>0.25</v>
      </c>
      <c r="D627" s="1" t="s">
        <v>19</v>
      </c>
      <c r="E627">
        <v>1</v>
      </c>
      <c r="F627" t="str">
        <f>TEXT(Table_pizza_sales[[#This Row],[order_date]], "dddd")</f>
        <v>Monday</v>
      </c>
      <c r="G627" s="2">
        <v>42009</v>
      </c>
      <c r="H627" s="3">
        <v>0.60988425925925926</v>
      </c>
      <c r="I627">
        <v>18.5</v>
      </c>
      <c r="J627">
        <v>18.5</v>
      </c>
      <c r="K627" s="1" t="s">
        <v>172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Table_pizza_sales[[#This Row],[order_id]])</f>
        <v>0.25</v>
      </c>
      <c r="D628" s="1" t="s">
        <v>123</v>
      </c>
      <c r="E628">
        <v>1</v>
      </c>
      <c r="F628" t="str">
        <f>TEXT(Table_pizza_sales[[#This Row],[order_date]], "dddd")</f>
        <v>Monday</v>
      </c>
      <c r="G628" s="2">
        <v>42009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Table_pizza_sales[[#This Row],[order_id]])</f>
        <v>0.25</v>
      </c>
      <c r="D629" s="1" t="s">
        <v>118</v>
      </c>
      <c r="E629">
        <v>1</v>
      </c>
      <c r="F629" t="str">
        <f>TEXT(Table_pizza_sales[[#This Row],[order_date]], "dddd")</f>
        <v>Monday</v>
      </c>
      <c r="G629" s="2">
        <v>42009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Table_pizza_sales[[#This Row],[order_id]])</f>
        <v>0.5</v>
      </c>
      <c r="D630" s="1" t="s">
        <v>19</v>
      </c>
      <c r="E630">
        <v>1</v>
      </c>
      <c r="F630" t="str">
        <f>TEXT(Table_pizza_sales[[#This Row],[order_date]], "dddd")</f>
        <v>Monday</v>
      </c>
      <c r="G630" s="2">
        <v>42009</v>
      </c>
      <c r="H630" s="3">
        <v>0.63770833333333332</v>
      </c>
      <c r="I630">
        <v>18.5</v>
      </c>
      <c r="J630">
        <v>18.5</v>
      </c>
      <c r="K630" s="1" t="s">
        <v>172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Table_pizza_sales[[#This Row],[order_id]])</f>
        <v>0.5</v>
      </c>
      <c r="D631" s="1" t="s">
        <v>56</v>
      </c>
      <c r="E631">
        <v>1</v>
      </c>
      <c r="F631" t="str">
        <f>TEXT(Table_pizza_sales[[#This Row],[order_date]], "dddd")</f>
        <v>Monday</v>
      </c>
      <c r="G631" s="2">
        <v>42009</v>
      </c>
      <c r="H631" s="3">
        <v>0.63770833333333332</v>
      </c>
      <c r="I631">
        <v>20.75</v>
      </c>
      <c r="J631">
        <v>20.75</v>
      </c>
      <c r="K631" s="1" t="s">
        <v>172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Table_pizza_sales[[#This Row],[order_id]])</f>
        <v>1</v>
      </c>
      <c r="D632" s="1" t="s">
        <v>96</v>
      </c>
      <c r="E632">
        <v>1</v>
      </c>
      <c r="F632" t="str">
        <f>TEXT(Table_pizza_sales[[#This Row],[order_date]], "dddd")</f>
        <v>Monday</v>
      </c>
      <c r="G632" s="2">
        <v>42009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Table_pizza_sales[[#This Row],[order_id]])</f>
        <v>0.5</v>
      </c>
      <c r="D633" s="1" t="s">
        <v>155</v>
      </c>
      <c r="E633">
        <v>1</v>
      </c>
      <c r="F633" t="str">
        <f>TEXT(Table_pizza_sales[[#This Row],[order_date]], "dddd")</f>
        <v>Monday</v>
      </c>
      <c r="G633" s="2">
        <v>42009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Table_pizza_sales[[#This Row],[order_id]])</f>
        <v>0.5</v>
      </c>
      <c r="D634" s="1" t="s">
        <v>66</v>
      </c>
      <c r="E634">
        <v>1</v>
      </c>
      <c r="F634" t="str">
        <f>TEXT(Table_pizza_sales[[#This Row],[order_date]], "dddd")</f>
        <v>Monday</v>
      </c>
      <c r="G634" s="2">
        <v>42009</v>
      </c>
      <c r="H634" s="3">
        <v>0.65927083333333336</v>
      </c>
      <c r="I634">
        <v>20.75</v>
      </c>
      <c r="J634">
        <v>20.75</v>
      </c>
      <c r="K634" s="1" t="s">
        <v>172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Table_pizza_sales[[#This Row],[order_id]])</f>
        <v>0.5</v>
      </c>
      <c r="D635" s="1" t="s">
        <v>73</v>
      </c>
      <c r="E635">
        <v>1</v>
      </c>
      <c r="F635" t="str">
        <f>TEXT(Table_pizza_sales[[#This Row],[order_date]], "dddd")</f>
        <v>Monday</v>
      </c>
      <c r="G635" s="2">
        <v>42009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Table_pizza_sales[[#This Row],[order_id]])</f>
        <v>0.5</v>
      </c>
      <c r="D636" s="1" t="s">
        <v>131</v>
      </c>
      <c r="E636">
        <v>1</v>
      </c>
      <c r="F636" t="str">
        <f>TEXT(Table_pizza_sales[[#This Row],[order_date]], "dddd")</f>
        <v>Monday</v>
      </c>
      <c r="G636" s="2">
        <v>42009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Table_pizza_sales[[#This Row],[order_id]])</f>
        <v>0.5</v>
      </c>
      <c r="D637" s="1" t="s">
        <v>141</v>
      </c>
      <c r="E637">
        <v>1</v>
      </c>
      <c r="F637" t="str">
        <f>TEXT(Table_pizza_sales[[#This Row],[order_date]], "dddd")</f>
        <v>Monday</v>
      </c>
      <c r="G637" s="2">
        <v>42009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Table_pizza_sales[[#This Row],[order_id]])</f>
        <v>0.5</v>
      </c>
      <c r="D638" s="1" t="s">
        <v>150</v>
      </c>
      <c r="E638">
        <v>1</v>
      </c>
      <c r="F638" t="str">
        <f>TEXT(Table_pizza_sales[[#This Row],[order_date]], "dddd")</f>
        <v>Monday</v>
      </c>
      <c r="G638" s="2">
        <v>42009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Table_pizza_sales[[#This Row],[order_id]])</f>
        <v>1</v>
      </c>
      <c r="D639" s="1" t="s">
        <v>145</v>
      </c>
      <c r="E639">
        <v>1</v>
      </c>
      <c r="F639" t="str">
        <f>TEXT(Table_pizza_sales[[#This Row],[order_date]], "dddd")</f>
        <v>Monday</v>
      </c>
      <c r="G639" s="2">
        <v>42009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Table_pizza_sales[[#This Row],[order_id]])</f>
        <v>0.25</v>
      </c>
      <c r="D640" s="1" t="s">
        <v>47</v>
      </c>
      <c r="E640">
        <v>1</v>
      </c>
      <c r="F640" t="str">
        <f>TEXT(Table_pizza_sales[[#This Row],[order_date]], "dddd")</f>
        <v>Monday</v>
      </c>
      <c r="G640" s="2">
        <v>42009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Table_pizza_sales[[#This Row],[order_id]])</f>
        <v>0.25</v>
      </c>
      <c r="D641" s="1" t="s">
        <v>19</v>
      </c>
      <c r="E641">
        <v>1</v>
      </c>
      <c r="F641" t="str">
        <f>TEXT(Table_pizza_sales[[#This Row],[order_date]], "dddd")</f>
        <v>Monday</v>
      </c>
      <c r="G641" s="2">
        <v>42009</v>
      </c>
      <c r="H641" s="3">
        <v>0.70113425925925921</v>
      </c>
      <c r="I641">
        <v>18.5</v>
      </c>
      <c r="J641">
        <v>18.5</v>
      </c>
      <c r="K641" s="1" t="s">
        <v>172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Table_pizza_sales[[#This Row],[order_id]])</f>
        <v>0.25</v>
      </c>
      <c r="D642" s="1" t="s">
        <v>132</v>
      </c>
      <c r="E642">
        <v>1</v>
      </c>
      <c r="F642" t="str">
        <f>TEXT(Table_pizza_sales[[#This Row],[order_date]], "dddd")</f>
        <v>Monday</v>
      </c>
      <c r="G642" s="2">
        <v>42009</v>
      </c>
      <c r="H642" s="3">
        <v>0.70113425925925921</v>
      </c>
      <c r="I642">
        <v>20.75</v>
      </c>
      <c r="J642">
        <v>20.75</v>
      </c>
      <c r="K642" s="1" t="s">
        <v>172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Table_pizza_sales[[#This Row],[order_id]])</f>
        <v>0.25</v>
      </c>
      <c r="D643" s="1" t="s">
        <v>59</v>
      </c>
      <c r="E643">
        <v>1</v>
      </c>
      <c r="F643" t="str">
        <f>TEXT(Table_pizza_sales[[#This Row],[order_date]], "dddd")</f>
        <v>Monday</v>
      </c>
      <c r="G643" s="2">
        <v>42009</v>
      </c>
      <c r="H643" s="3">
        <v>0.70113425925925921</v>
      </c>
      <c r="I643">
        <v>20.75</v>
      </c>
      <c r="J643">
        <v>20.75</v>
      </c>
      <c r="K643" s="1" t="s">
        <v>172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Table_pizza_sales[[#This Row],[order_id]])</f>
        <v>1</v>
      </c>
      <c r="D644" s="1" t="s">
        <v>159</v>
      </c>
      <c r="E644">
        <v>1</v>
      </c>
      <c r="F644" t="str">
        <f>TEXT(Table_pizza_sales[[#This Row],[order_date]], "dddd")</f>
        <v>Monday</v>
      </c>
      <c r="G644" s="2">
        <v>42009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Table_pizza_sales[[#This Row],[order_id]])</f>
        <v>0.33333333333333331</v>
      </c>
      <c r="D645" s="1" t="s">
        <v>96</v>
      </c>
      <c r="E645">
        <v>1</v>
      </c>
      <c r="F645" t="str">
        <f>TEXT(Table_pizza_sales[[#This Row],[order_date]], "dddd")</f>
        <v>Monday</v>
      </c>
      <c r="G645" s="2">
        <v>42009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Table_pizza_sales[[#This Row],[order_id]])</f>
        <v>0.33333333333333331</v>
      </c>
      <c r="D646" s="1" t="s">
        <v>129</v>
      </c>
      <c r="E646">
        <v>1</v>
      </c>
      <c r="F646" t="str">
        <f>TEXT(Table_pizza_sales[[#This Row],[order_date]], "dddd")</f>
        <v>Monday</v>
      </c>
      <c r="G646" s="2">
        <v>42009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Table_pizza_sales[[#This Row],[order_id]])</f>
        <v>0.33333333333333331</v>
      </c>
      <c r="D647" s="1" t="s">
        <v>159</v>
      </c>
      <c r="E647">
        <v>1</v>
      </c>
      <c r="F647" t="str">
        <f>TEXT(Table_pizza_sales[[#This Row],[order_date]], "dddd")</f>
        <v>Monday</v>
      </c>
      <c r="G647" s="2">
        <v>42009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Table_pizza_sales[[#This Row],[order_id]])</f>
        <v>1</v>
      </c>
      <c r="D648" s="1" t="s">
        <v>35</v>
      </c>
      <c r="E648">
        <v>1</v>
      </c>
      <c r="F648" t="str">
        <f>TEXT(Table_pizza_sales[[#This Row],[order_date]], "dddd")</f>
        <v>Monday</v>
      </c>
      <c r="G648" s="2">
        <v>42009</v>
      </c>
      <c r="H648" s="3">
        <v>0.7073842592592593</v>
      </c>
      <c r="I648">
        <v>20.75</v>
      </c>
      <c r="J648">
        <v>20.75</v>
      </c>
      <c r="K648" s="1" t="s">
        <v>172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Table_pizza_sales[[#This Row],[order_id]])</f>
        <v>0.5</v>
      </c>
      <c r="D649" s="1" t="s">
        <v>34</v>
      </c>
      <c r="E649">
        <v>1</v>
      </c>
      <c r="F649" t="str">
        <f>TEXT(Table_pizza_sales[[#This Row],[order_date]], "dddd")</f>
        <v>Monday</v>
      </c>
      <c r="G649" s="2">
        <v>42009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Table_pizza_sales[[#This Row],[order_id]])</f>
        <v>0.5</v>
      </c>
      <c r="D650" s="1" t="s">
        <v>132</v>
      </c>
      <c r="E650">
        <v>1</v>
      </c>
      <c r="F650" t="str">
        <f>TEXT(Table_pizza_sales[[#This Row],[order_date]], "dddd")</f>
        <v>Monday</v>
      </c>
      <c r="G650" s="2">
        <v>42009</v>
      </c>
      <c r="H650" s="3">
        <v>0.70929398148148148</v>
      </c>
      <c r="I650">
        <v>20.75</v>
      </c>
      <c r="J650">
        <v>20.75</v>
      </c>
      <c r="K650" s="1" t="s">
        <v>172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Table_pizza_sales[[#This Row],[order_id]])</f>
        <v>0.25</v>
      </c>
      <c r="D651" s="1" t="s">
        <v>34</v>
      </c>
      <c r="E651">
        <v>1</v>
      </c>
      <c r="F651" t="str">
        <f>TEXT(Table_pizza_sales[[#This Row],[order_date]], "dddd")</f>
        <v>Monday</v>
      </c>
      <c r="G651" s="2">
        <v>42009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Table_pizza_sales[[#This Row],[order_id]])</f>
        <v>0.25</v>
      </c>
      <c r="D652" s="1" t="s">
        <v>144</v>
      </c>
      <c r="E652">
        <v>1</v>
      </c>
      <c r="F652" t="str">
        <f>TEXT(Table_pizza_sales[[#This Row],[order_date]], "dddd")</f>
        <v>Monday</v>
      </c>
      <c r="G652" s="2">
        <v>42009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Table_pizza_sales[[#This Row],[order_id]])</f>
        <v>0.25</v>
      </c>
      <c r="D653" s="1" t="s">
        <v>116</v>
      </c>
      <c r="E653">
        <v>1</v>
      </c>
      <c r="F653" t="str">
        <f>TEXT(Table_pizza_sales[[#This Row],[order_date]], "dddd")</f>
        <v>Monday</v>
      </c>
      <c r="G653" s="2">
        <v>42009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Table_pizza_sales[[#This Row],[order_id]])</f>
        <v>0.25</v>
      </c>
      <c r="D654" s="1" t="s">
        <v>145</v>
      </c>
      <c r="E654">
        <v>1</v>
      </c>
      <c r="F654" t="str">
        <f>TEXT(Table_pizza_sales[[#This Row],[order_date]], "dddd")</f>
        <v>Monday</v>
      </c>
      <c r="G654" s="2">
        <v>42009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Table_pizza_sales[[#This Row],[order_id]])</f>
        <v>0.33333333333333331</v>
      </c>
      <c r="D655" s="1" t="s">
        <v>161</v>
      </c>
      <c r="E655">
        <v>1</v>
      </c>
      <c r="F655" t="str">
        <f>TEXT(Table_pizza_sales[[#This Row],[order_date]], "dddd")</f>
        <v>Monday</v>
      </c>
      <c r="G655" s="2">
        <v>42009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Table_pizza_sales[[#This Row],[order_id]])</f>
        <v>0.33333333333333331</v>
      </c>
      <c r="D656" s="1" t="s">
        <v>35</v>
      </c>
      <c r="E656">
        <v>1</v>
      </c>
      <c r="F656" t="str">
        <f>TEXT(Table_pizza_sales[[#This Row],[order_date]], "dddd")</f>
        <v>Monday</v>
      </c>
      <c r="G656" s="2">
        <v>42009</v>
      </c>
      <c r="H656" s="3">
        <v>0.73106481481481478</v>
      </c>
      <c r="I656">
        <v>20.75</v>
      </c>
      <c r="J656">
        <v>20.75</v>
      </c>
      <c r="K656" s="1" t="s">
        <v>172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Table_pizza_sales[[#This Row],[order_id]])</f>
        <v>0.33333333333333331</v>
      </c>
      <c r="D657" s="1" t="s">
        <v>148</v>
      </c>
      <c r="E657">
        <v>1</v>
      </c>
      <c r="F657" t="str">
        <f>TEXT(Table_pizza_sales[[#This Row],[order_date]], "dddd")</f>
        <v>Monday</v>
      </c>
      <c r="G657" s="2">
        <v>42009</v>
      </c>
      <c r="H657" s="3">
        <v>0.73106481481481478</v>
      </c>
      <c r="I657">
        <v>20.75</v>
      </c>
      <c r="J657">
        <v>20.75</v>
      </c>
      <c r="K657" s="1" t="s">
        <v>172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Table_pizza_sales[[#This Row],[order_id]])</f>
        <v>1</v>
      </c>
      <c r="D658" s="1" t="s">
        <v>19</v>
      </c>
      <c r="E658">
        <v>1</v>
      </c>
      <c r="F658" t="str">
        <f>TEXT(Table_pizza_sales[[#This Row],[order_date]], "dddd")</f>
        <v>Monday</v>
      </c>
      <c r="G658" s="2">
        <v>42009</v>
      </c>
      <c r="H658" s="3">
        <v>0.73359953703703706</v>
      </c>
      <c r="I658">
        <v>18.5</v>
      </c>
      <c r="J658">
        <v>18.5</v>
      </c>
      <c r="K658" s="1" t="s">
        <v>172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Table_pizza_sales[[#This Row],[order_id]])</f>
        <v>0.5</v>
      </c>
      <c r="D659" s="1" t="s">
        <v>47</v>
      </c>
      <c r="E659">
        <v>1</v>
      </c>
      <c r="F659" t="str">
        <f>TEXT(Table_pizza_sales[[#This Row],[order_date]], "dddd")</f>
        <v>Monday</v>
      </c>
      <c r="G659" s="2">
        <v>42009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Table_pizza_sales[[#This Row],[order_id]])</f>
        <v>0.5</v>
      </c>
      <c r="D660" s="1" t="s">
        <v>150</v>
      </c>
      <c r="E660">
        <v>1</v>
      </c>
      <c r="F660" t="str">
        <f>TEXT(Table_pizza_sales[[#This Row],[order_date]], "dddd")</f>
        <v>Monday</v>
      </c>
      <c r="G660" s="2">
        <v>42009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Table_pizza_sales[[#This Row],[order_id]])</f>
        <v>0.33333333333333331</v>
      </c>
      <c r="D661" s="1" t="s">
        <v>69</v>
      </c>
      <c r="E661">
        <v>1</v>
      </c>
      <c r="F661" t="str">
        <f>TEXT(Table_pizza_sales[[#This Row],[order_date]], "dddd")</f>
        <v>Monday</v>
      </c>
      <c r="G661" s="2">
        <v>42009</v>
      </c>
      <c r="H661" s="3">
        <v>0.73934027777777778</v>
      </c>
      <c r="I661">
        <v>20.75</v>
      </c>
      <c r="J661">
        <v>20.75</v>
      </c>
      <c r="K661" s="1" t="s">
        <v>172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Table_pizza_sales[[#This Row],[order_id]])</f>
        <v>0.33333333333333331</v>
      </c>
      <c r="D662" s="1" t="s">
        <v>131</v>
      </c>
      <c r="E662">
        <v>2</v>
      </c>
      <c r="F662" t="str">
        <f>TEXT(Table_pizza_sales[[#This Row],[order_date]], "dddd")</f>
        <v>Monday</v>
      </c>
      <c r="G662" s="2">
        <v>42009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Table_pizza_sales[[#This Row],[order_id]])</f>
        <v>0.33333333333333331</v>
      </c>
      <c r="D663" s="1" t="s">
        <v>96</v>
      </c>
      <c r="E663">
        <v>1</v>
      </c>
      <c r="F663" t="str">
        <f>TEXT(Table_pizza_sales[[#This Row],[order_date]], "dddd")</f>
        <v>Monday</v>
      </c>
      <c r="G663" s="2">
        <v>42009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Table_pizza_sales[[#This Row],[order_id]])</f>
        <v>0.5</v>
      </c>
      <c r="D664" s="1" t="s">
        <v>160</v>
      </c>
      <c r="E664">
        <v>1</v>
      </c>
      <c r="F664" t="str">
        <f>TEXT(Table_pizza_sales[[#This Row],[order_date]], "dddd")</f>
        <v>Monday</v>
      </c>
      <c r="G664" s="2">
        <v>42009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Table_pizza_sales[[#This Row],[order_id]])</f>
        <v>0.5</v>
      </c>
      <c r="D665" s="1" t="s">
        <v>106</v>
      </c>
      <c r="E665">
        <v>1</v>
      </c>
      <c r="F665" t="str">
        <f>TEXT(Table_pizza_sales[[#This Row],[order_date]], "dddd")</f>
        <v>Monday</v>
      </c>
      <c r="G665" s="2">
        <v>42009</v>
      </c>
      <c r="H665" s="3">
        <v>0.74234953703703699</v>
      </c>
      <c r="I665">
        <v>20.25</v>
      </c>
      <c r="J665">
        <v>20.25</v>
      </c>
      <c r="K665" s="1" t="s">
        <v>172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Table_pizza_sales[[#This Row],[order_id]])</f>
        <v>0.5</v>
      </c>
      <c r="D666" s="1" t="s">
        <v>47</v>
      </c>
      <c r="E666">
        <v>1</v>
      </c>
      <c r="F666" t="str">
        <f>TEXT(Table_pizza_sales[[#This Row],[order_date]], "dddd")</f>
        <v>Monday</v>
      </c>
      <c r="G666" s="2">
        <v>42009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Table_pizza_sales[[#This Row],[order_id]])</f>
        <v>0.5</v>
      </c>
      <c r="D667" s="1" t="s">
        <v>97</v>
      </c>
      <c r="E667">
        <v>1</v>
      </c>
      <c r="F667" t="str">
        <f>TEXT(Table_pizza_sales[[#This Row],[order_date]], "dddd")</f>
        <v>Monday</v>
      </c>
      <c r="G667" s="2">
        <v>42009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Table_pizza_sales[[#This Row],[order_id]])</f>
        <v>0.33333333333333331</v>
      </c>
      <c r="D668" s="1" t="s">
        <v>115</v>
      </c>
      <c r="E668">
        <v>1</v>
      </c>
      <c r="F668" t="str">
        <f>TEXT(Table_pizza_sales[[#This Row],[order_date]], "dddd")</f>
        <v>Monday</v>
      </c>
      <c r="G668" s="2">
        <v>42009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Table_pizza_sales[[#This Row],[order_id]])</f>
        <v>0.33333333333333331</v>
      </c>
      <c r="D669" s="1" t="s">
        <v>23</v>
      </c>
      <c r="E669">
        <v>1</v>
      </c>
      <c r="F669" t="str">
        <f>TEXT(Table_pizza_sales[[#This Row],[order_date]], "dddd")</f>
        <v>Monday</v>
      </c>
      <c r="G669" s="2">
        <v>42009</v>
      </c>
      <c r="H669" s="3">
        <v>0.76151620370370365</v>
      </c>
      <c r="I669">
        <v>20.75</v>
      </c>
      <c r="J669">
        <v>20.75</v>
      </c>
      <c r="K669" s="1" t="s">
        <v>172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Table_pizza_sales[[#This Row],[order_id]])</f>
        <v>0.33333333333333331</v>
      </c>
      <c r="D670" s="1" t="s">
        <v>30</v>
      </c>
      <c r="E670">
        <v>1</v>
      </c>
      <c r="F670" t="str">
        <f>TEXT(Table_pizza_sales[[#This Row],[order_date]], "dddd")</f>
        <v>Monday</v>
      </c>
      <c r="G670" s="2">
        <v>42009</v>
      </c>
      <c r="H670" s="3">
        <v>0.76151620370370365</v>
      </c>
      <c r="I670">
        <v>20.75</v>
      </c>
      <c r="J670">
        <v>20.75</v>
      </c>
      <c r="K670" s="1" t="s">
        <v>172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Table_pizza_sales[[#This Row],[order_id]])</f>
        <v>1</v>
      </c>
      <c r="D671" s="1" t="s">
        <v>73</v>
      </c>
      <c r="E671">
        <v>1</v>
      </c>
      <c r="F671" t="str">
        <f>TEXT(Table_pizza_sales[[#This Row],[order_date]], "dddd")</f>
        <v>Monday</v>
      </c>
      <c r="G671" s="2">
        <v>42009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Table_pizza_sales[[#This Row],[order_id]])</f>
        <v>0.33333333333333331</v>
      </c>
      <c r="D672" s="1" t="s">
        <v>48</v>
      </c>
      <c r="E672">
        <v>1</v>
      </c>
      <c r="F672" t="str">
        <f>TEXT(Table_pizza_sales[[#This Row],[order_date]], "dddd")</f>
        <v>Monday</v>
      </c>
      <c r="G672" s="2">
        <v>42009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Table_pizza_sales[[#This Row],[order_id]])</f>
        <v>0.33333333333333331</v>
      </c>
      <c r="D673" s="1" t="s">
        <v>156</v>
      </c>
      <c r="E673">
        <v>1</v>
      </c>
      <c r="F673" t="str">
        <f>TEXT(Table_pizza_sales[[#This Row],[order_date]], "dddd")</f>
        <v>Monday</v>
      </c>
      <c r="G673" s="2">
        <v>42009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Table_pizza_sales[[#This Row],[order_id]])</f>
        <v>0.33333333333333331</v>
      </c>
      <c r="D674" s="1" t="s">
        <v>134</v>
      </c>
      <c r="E674">
        <v>1</v>
      </c>
      <c r="F674" t="str">
        <f>TEXT(Table_pizza_sales[[#This Row],[order_date]], "dddd")</f>
        <v>Monday</v>
      </c>
      <c r="G674" s="2">
        <v>42009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Table_pizza_sales[[#This Row],[order_id]])</f>
        <v>1</v>
      </c>
      <c r="D675" s="1" t="s">
        <v>143</v>
      </c>
      <c r="E675">
        <v>1</v>
      </c>
      <c r="F675" t="str">
        <f>TEXT(Table_pizza_sales[[#This Row],[order_date]], "dddd")</f>
        <v>Monday</v>
      </c>
      <c r="G675" s="2">
        <v>42009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Table_pizza_sales[[#This Row],[order_id]])</f>
        <v>0.25</v>
      </c>
      <c r="D676" s="1" t="s">
        <v>73</v>
      </c>
      <c r="E676">
        <v>1</v>
      </c>
      <c r="F676" t="str">
        <f>TEXT(Table_pizza_sales[[#This Row],[order_date]], "dddd")</f>
        <v>Monday</v>
      </c>
      <c r="G676" s="2">
        <v>42009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Table_pizza_sales[[#This Row],[order_id]])</f>
        <v>0.25</v>
      </c>
      <c r="D677" s="1" t="s">
        <v>77</v>
      </c>
      <c r="E677">
        <v>1</v>
      </c>
      <c r="F677" t="str">
        <f>TEXT(Table_pizza_sales[[#This Row],[order_date]], "dddd")</f>
        <v>Monday</v>
      </c>
      <c r="G677" s="2">
        <v>42009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Table_pizza_sales[[#This Row],[order_id]])</f>
        <v>0.25</v>
      </c>
      <c r="D678" s="1" t="s">
        <v>131</v>
      </c>
      <c r="E678">
        <v>1</v>
      </c>
      <c r="F678" t="str">
        <f>TEXT(Table_pizza_sales[[#This Row],[order_date]], "dddd")</f>
        <v>Monday</v>
      </c>
      <c r="G678" s="2">
        <v>42009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Table_pizza_sales[[#This Row],[order_id]])</f>
        <v>0.25</v>
      </c>
      <c r="D679" s="1" t="s">
        <v>47</v>
      </c>
      <c r="E679">
        <v>1</v>
      </c>
      <c r="F679" t="str">
        <f>TEXT(Table_pizza_sales[[#This Row],[order_date]], "dddd")</f>
        <v>Monday</v>
      </c>
      <c r="G679" s="2">
        <v>42009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Table_pizza_sales[[#This Row],[order_id]])</f>
        <v>0.5</v>
      </c>
      <c r="D680" s="1" t="s">
        <v>47</v>
      </c>
      <c r="E680">
        <v>1</v>
      </c>
      <c r="F680" t="str">
        <f>TEXT(Table_pizza_sales[[#This Row],[order_date]], "dddd")</f>
        <v>Monday</v>
      </c>
      <c r="G680" s="2">
        <v>42009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Table_pizza_sales[[#This Row],[order_id]])</f>
        <v>0.5</v>
      </c>
      <c r="D681" s="1" t="s">
        <v>158</v>
      </c>
      <c r="E681">
        <v>1</v>
      </c>
      <c r="F681" t="str">
        <f>TEXT(Table_pizza_sales[[#This Row],[order_date]], "dddd")</f>
        <v>Monday</v>
      </c>
      <c r="G681" s="2">
        <v>42009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Table_pizza_sales[[#This Row],[order_id]])</f>
        <v>0.25</v>
      </c>
      <c r="D682" s="1" t="s">
        <v>81</v>
      </c>
      <c r="E682">
        <v>1</v>
      </c>
      <c r="F682" t="str">
        <f>TEXT(Table_pizza_sales[[#This Row],[order_date]], "dddd")</f>
        <v>Monday</v>
      </c>
      <c r="G682" s="2">
        <v>42009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Table_pizza_sales[[#This Row],[order_id]])</f>
        <v>0.25</v>
      </c>
      <c r="D683" s="1" t="s">
        <v>156</v>
      </c>
      <c r="E683">
        <v>1</v>
      </c>
      <c r="F683" t="str">
        <f>TEXT(Table_pizza_sales[[#This Row],[order_date]], "dddd")</f>
        <v>Monday</v>
      </c>
      <c r="G683" s="2">
        <v>42009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Table_pizza_sales[[#This Row],[order_id]])</f>
        <v>0.25</v>
      </c>
      <c r="D684" s="1" t="s">
        <v>97</v>
      </c>
      <c r="E684">
        <v>1</v>
      </c>
      <c r="F684" t="str">
        <f>TEXT(Table_pizza_sales[[#This Row],[order_date]], "dddd")</f>
        <v>Monday</v>
      </c>
      <c r="G684" s="2">
        <v>42009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Table_pizza_sales[[#This Row],[order_id]])</f>
        <v>0.25</v>
      </c>
      <c r="D685" s="1" t="s">
        <v>44</v>
      </c>
      <c r="E685">
        <v>1</v>
      </c>
      <c r="F685" t="str">
        <f>TEXT(Table_pizza_sales[[#This Row],[order_date]], "dddd")</f>
        <v>Monday</v>
      </c>
      <c r="G685" s="2">
        <v>42009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Table_pizza_sales[[#This Row],[order_id]])</f>
        <v>1</v>
      </c>
      <c r="D686" s="1" t="s">
        <v>109</v>
      </c>
      <c r="E686">
        <v>1</v>
      </c>
      <c r="F686" t="str">
        <f>TEXT(Table_pizza_sales[[#This Row],[order_date]], "dddd")</f>
        <v>Monday</v>
      </c>
      <c r="G686" s="2">
        <v>42009</v>
      </c>
      <c r="H686" s="3">
        <v>0.82358796296296299</v>
      </c>
      <c r="I686">
        <v>20.5</v>
      </c>
      <c r="J686">
        <v>20.5</v>
      </c>
      <c r="K686" s="1" t="s">
        <v>172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Table_pizza_sales[[#This Row],[order_id]])</f>
        <v>1</v>
      </c>
      <c r="D687" s="1" t="s">
        <v>132</v>
      </c>
      <c r="E687">
        <v>1</v>
      </c>
      <c r="F687" t="str">
        <f>TEXT(Table_pizza_sales[[#This Row],[order_date]], "dddd")</f>
        <v>Monday</v>
      </c>
      <c r="G687" s="2">
        <v>42009</v>
      </c>
      <c r="H687" s="3">
        <v>0.8316782407407407</v>
      </c>
      <c r="I687">
        <v>20.75</v>
      </c>
      <c r="J687">
        <v>20.75</v>
      </c>
      <c r="K687" s="1" t="s">
        <v>172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Table_pizza_sales[[#This Row],[order_id]])</f>
        <v>0.33333333333333331</v>
      </c>
      <c r="D688" s="1" t="s">
        <v>81</v>
      </c>
      <c r="E688">
        <v>1</v>
      </c>
      <c r="F688" t="str">
        <f>TEXT(Table_pizza_sales[[#This Row],[order_date]], "dddd")</f>
        <v>Monday</v>
      </c>
      <c r="G688" s="2">
        <v>42009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Table_pizza_sales[[#This Row],[order_id]])</f>
        <v>0.33333333333333331</v>
      </c>
      <c r="D689" s="1" t="s">
        <v>113</v>
      </c>
      <c r="E689">
        <v>1</v>
      </c>
      <c r="F689" t="str">
        <f>TEXT(Table_pizza_sales[[#This Row],[order_date]], "dddd")</f>
        <v>Monday</v>
      </c>
      <c r="G689" s="2">
        <v>42009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Table_pizza_sales[[#This Row],[order_id]])</f>
        <v>0.33333333333333331</v>
      </c>
      <c r="D690" s="1" t="s">
        <v>123</v>
      </c>
      <c r="E690">
        <v>1</v>
      </c>
      <c r="F690" t="str">
        <f>TEXT(Table_pizza_sales[[#This Row],[order_date]], "dddd")</f>
        <v>Monday</v>
      </c>
      <c r="G690" s="2">
        <v>42009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Table_pizza_sales[[#This Row],[order_id]])</f>
        <v>0.5</v>
      </c>
      <c r="D691" s="1" t="s">
        <v>129</v>
      </c>
      <c r="E691">
        <v>1</v>
      </c>
      <c r="F691" t="str">
        <f>TEXT(Table_pizza_sales[[#This Row],[order_date]], "dddd")</f>
        <v>Monday</v>
      </c>
      <c r="G691" s="2">
        <v>42009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Table_pizza_sales[[#This Row],[order_id]])</f>
        <v>0.5</v>
      </c>
      <c r="D692" s="1" t="s">
        <v>65</v>
      </c>
      <c r="E692">
        <v>1</v>
      </c>
      <c r="F692" t="str">
        <f>TEXT(Table_pizza_sales[[#This Row],[order_date]], "dddd")</f>
        <v>Monday</v>
      </c>
      <c r="G692" s="2">
        <v>42009</v>
      </c>
      <c r="H692" s="3">
        <v>0.83886574074074072</v>
      </c>
      <c r="I692">
        <v>20.25</v>
      </c>
      <c r="J692">
        <v>20.25</v>
      </c>
      <c r="K692" s="1" t="s">
        <v>172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Table_pizza_sales[[#This Row],[order_id]])</f>
        <v>0.33333333333333331</v>
      </c>
      <c r="D693" s="1" t="s">
        <v>74</v>
      </c>
      <c r="E693">
        <v>1</v>
      </c>
      <c r="F693" t="str">
        <f>TEXT(Table_pizza_sales[[#This Row],[order_date]], "dddd")</f>
        <v>Monday</v>
      </c>
      <c r="G693" s="2">
        <v>42009</v>
      </c>
      <c r="H693" s="3">
        <v>0.85810185185185184</v>
      </c>
      <c r="I693">
        <v>15.25</v>
      </c>
      <c r="J693">
        <v>15.25</v>
      </c>
      <c r="K693" s="1" t="s">
        <v>172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Table_pizza_sales[[#This Row],[order_id]])</f>
        <v>0.33333333333333331</v>
      </c>
      <c r="D694" s="1" t="s">
        <v>145</v>
      </c>
      <c r="E694">
        <v>1</v>
      </c>
      <c r="F694" t="str">
        <f>TEXT(Table_pizza_sales[[#This Row],[order_date]], "dddd")</f>
        <v>Monday</v>
      </c>
      <c r="G694" s="2">
        <v>42009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Table_pizza_sales[[#This Row],[order_id]])</f>
        <v>0.33333333333333331</v>
      </c>
      <c r="D695" s="1" t="s">
        <v>154</v>
      </c>
      <c r="E695">
        <v>1</v>
      </c>
      <c r="F695" t="str">
        <f>TEXT(Table_pizza_sales[[#This Row],[order_date]], "dddd")</f>
        <v>Monday</v>
      </c>
      <c r="G695" s="2">
        <v>42009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Table_pizza_sales[[#This Row],[order_id]])</f>
        <v>0.33333333333333331</v>
      </c>
      <c r="D696" s="1" t="s">
        <v>81</v>
      </c>
      <c r="E696">
        <v>1</v>
      </c>
      <c r="F696" t="str">
        <f>TEXT(Table_pizza_sales[[#This Row],[order_date]], "dddd")</f>
        <v>Monday</v>
      </c>
      <c r="G696" s="2">
        <v>42009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Table_pizza_sales[[#This Row],[order_id]])</f>
        <v>0.33333333333333331</v>
      </c>
      <c r="D697" s="1" t="s">
        <v>129</v>
      </c>
      <c r="E697">
        <v>1</v>
      </c>
      <c r="F697" t="str">
        <f>TEXT(Table_pizza_sales[[#This Row],[order_date]], "dddd")</f>
        <v>Monday</v>
      </c>
      <c r="G697" s="2">
        <v>42009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Table_pizza_sales[[#This Row],[order_id]])</f>
        <v>0.33333333333333331</v>
      </c>
      <c r="D698" s="1" t="s">
        <v>159</v>
      </c>
      <c r="E698">
        <v>1</v>
      </c>
      <c r="F698" t="str">
        <f>TEXT(Table_pizza_sales[[#This Row],[order_date]], "dddd")</f>
        <v>Monday</v>
      </c>
      <c r="G698" s="2">
        <v>42009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Table_pizza_sales[[#This Row],[order_id]])</f>
        <v>0.5</v>
      </c>
      <c r="D699" s="1" t="s">
        <v>135</v>
      </c>
      <c r="E699">
        <v>1</v>
      </c>
      <c r="F699" t="str">
        <f>TEXT(Table_pizza_sales[[#This Row],[order_date]], "dddd")</f>
        <v>Monday</v>
      </c>
      <c r="G699" s="2">
        <v>42009</v>
      </c>
      <c r="H699" s="3">
        <v>0.90668981481481481</v>
      </c>
      <c r="I699">
        <v>20.5</v>
      </c>
      <c r="J699">
        <v>20.5</v>
      </c>
      <c r="K699" s="1" t="s">
        <v>172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Table_pizza_sales[[#This Row],[order_id]])</f>
        <v>0.5</v>
      </c>
      <c r="D700" s="1" t="s">
        <v>134</v>
      </c>
      <c r="E700">
        <v>1</v>
      </c>
      <c r="F700" t="str">
        <f>TEXT(Table_pizza_sales[[#This Row],[order_date]], "dddd")</f>
        <v>Monday</v>
      </c>
      <c r="G700" s="2">
        <v>42009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Table_pizza_sales[[#This Row],[order_id]])</f>
        <v>0.33333333333333331</v>
      </c>
      <c r="D701" s="1" t="s">
        <v>138</v>
      </c>
      <c r="E701">
        <v>1</v>
      </c>
      <c r="F701" t="str">
        <f>TEXT(Table_pizza_sales[[#This Row],[order_date]], "dddd")</f>
        <v>Monday</v>
      </c>
      <c r="G701" s="2">
        <v>42009</v>
      </c>
      <c r="H701" s="3">
        <v>0.91650462962962964</v>
      </c>
      <c r="I701">
        <v>16.5</v>
      </c>
      <c r="J701">
        <v>16.5</v>
      </c>
      <c r="K701" s="1" t="s">
        <v>172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Table_pizza_sales[[#This Row],[order_id]])</f>
        <v>0.33333333333333331</v>
      </c>
      <c r="D702" s="1" t="s">
        <v>126</v>
      </c>
      <c r="E702">
        <v>1</v>
      </c>
      <c r="F702" t="str">
        <f>TEXT(Table_pizza_sales[[#This Row],[order_date]], "dddd")</f>
        <v>Monday</v>
      </c>
      <c r="G702" s="2">
        <v>42009</v>
      </c>
      <c r="H702" s="3">
        <v>0.91650462962962964</v>
      </c>
      <c r="I702">
        <v>17.5</v>
      </c>
      <c r="J702">
        <v>17.5</v>
      </c>
      <c r="K702" s="1" t="s">
        <v>172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Table_pizza_sales[[#This Row],[order_id]])</f>
        <v>0.33333333333333331</v>
      </c>
      <c r="D703" s="1" t="s">
        <v>147</v>
      </c>
      <c r="E703">
        <v>1</v>
      </c>
      <c r="F703" t="str">
        <f>TEXT(Table_pizza_sales[[#This Row],[order_date]], "dddd")</f>
        <v>Monday</v>
      </c>
      <c r="G703" s="2">
        <v>42009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Table_pizza_sales[[#This Row],[order_id]])</f>
        <v>0.5</v>
      </c>
      <c r="D704" s="1" t="s">
        <v>19</v>
      </c>
      <c r="E704">
        <v>1</v>
      </c>
      <c r="F704" t="str">
        <f>TEXT(Table_pizza_sales[[#This Row],[order_date]], "dddd")</f>
        <v>Tuesday</v>
      </c>
      <c r="G704" s="2">
        <v>42010</v>
      </c>
      <c r="H704" s="3">
        <v>0.48548611111111112</v>
      </c>
      <c r="I704">
        <v>18.5</v>
      </c>
      <c r="J704">
        <v>18.5</v>
      </c>
      <c r="K704" s="1" t="s">
        <v>172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Table_pizza_sales[[#This Row],[order_id]])</f>
        <v>0.5</v>
      </c>
      <c r="D705" s="1" t="s">
        <v>130</v>
      </c>
      <c r="E705">
        <v>1</v>
      </c>
      <c r="F705" t="str">
        <f>TEXT(Table_pizza_sales[[#This Row],[order_date]], "dddd")</f>
        <v>Tuesday</v>
      </c>
      <c r="G705" s="2">
        <v>42010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Table_pizza_sales[[#This Row],[order_id]])</f>
        <v>0.5</v>
      </c>
      <c r="D706" s="1" t="s">
        <v>129</v>
      </c>
      <c r="E706">
        <v>1</v>
      </c>
      <c r="F706" t="str">
        <f>TEXT(Table_pizza_sales[[#This Row],[order_date]], "dddd")</f>
        <v>Tuesday</v>
      </c>
      <c r="G706" s="2">
        <v>42010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Table_pizza_sales[[#This Row],[order_id]])</f>
        <v>0.5</v>
      </c>
      <c r="D707" s="1" t="s">
        <v>147</v>
      </c>
      <c r="E707">
        <v>1</v>
      </c>
      <c r="F707" t="str">
        <f>TEXT(Table_pizza_sales[[#This Row],[order_date]], "dddd")</f>
        <v>Tuesday</v>
      </c>
      <c r="G707" s="2">
        <v>42010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Table_pizza_sales[[#This Row],[order_id]])</f>
        <v>1</v>
      </c>
      <c r="D708" s="1" t="s">
        <v>110</v>
      </c>
      <c r="E708">
        <v>1</v>
      </c>
      <c r="F708" t="str">
        <f>TEXT(Table_pizza_sales[[#This Row],[order_date]], "dddd")</f>
        <v>Tuesday</v>
      </c>
      <c r="G708" s="2">
        <v>42010</v>
      </c>
      <c r="H708" s="3">
        <v>0.49822916666666667</v>
      </c>
      <c r="I708">
        <v>20.25</v>
      </c>
      <c r="J708">
        <v>20.25</v>
      </c>
      <c r="K708" s="1" t="s">
        <v>172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Table_pizza_sales[[#This Row],[order_id]])</f>
        <v>0.25</v>
      </c>
      <c r="D709" s="1" t="s">
        <v>81</v>
      </c>
      <c r="E709">
        <v>1</v>
      </c>
      <c r="F709" t="str">
        <f>TEXT(Table_pizza_sales[[#This Row],[order_date]], "dddd")</f>
        <v>Tuesday</v>
      </c>
      <c r="G709" s="2">
        <v>42010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Table_pizza_sales[[#This Row],[order_id]])</f>
        <v>0.25</v>
      </c>
      <c r="D710" s="1" t="s">
        <v>161</v>
      </c>
      <c r="E710">
        <v>1</v>
      </c>
      <c r="F710" t="str">
        <f>TEXT(Table_pizza_sales[[#This Row],[order_date]], "dddd")</f>
        <v>Tuesday</v>
      </c>
      <c r="G710" s="2">
        <v>42010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Table_pizza_sales[[#This Row],[order_id]])</f>
        <v>0.25</v>
      </c>
      <c r="D711" s="1" t="s">
        <v>131</v>
      </c>
      <c r="E711">
        <v>1</v>
      </c>
      <c r="F711" t="str">
        <f>TEXT(Table_pizza_sales[[#This Row],[order_date]], "dddd")</f>
        <v>Tuesday</v>
      </c>
      <c r="G711" s="2">
        <v>42010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Table_pizza_sales[[#This Row],[order_id]])</f>
        <v>0.25</v>
      </c>
      <c r="D712" s="1" t="s">
        <v>118</v>
      </c>
      <c r="E712">
        <v>1</v>
      </c>
      <c r="F712" t="str">
        <f>TEXT(Table_pizza_sales[[#This Row],[order_date]], "dddd")</f>
        <v>Tuesday</v>
      </c>
      <c r="G712" s="2">
        <v>42010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Table_pizza_sales[[#This Row],[order_id]])</f>
        <v>1</v>
      </c>
      <c r="D713" s="1" t="s">
        <v>16</v>
      </c>
      <c r="E713">
        <v>1</v>
      </c>
      <c r="F713" t="str">
        <f>TEXT(Table_pizza_sales[[#This Row],[order_date]], "dddd")</f>
        <v>Tuesday</v>
      </c>
      <c r="G713" s="2">
        <v>42010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Table_pizza_sales[[#This Row],[order_id]])</f>
        <v>0.2</v>
      </c>
      <c r="D714" s="1" t="s">
        <v>93</v>
      </c>
      <c r="E714">
        <v>1</v>
      </c>
      <c r="F714" t="str">
        <f>TEXT(Table_pizza_sales[[#This Row],[order_date]], "dddd")</f>
        <v>Tuesday</v>
      </c>
      <c r="G714" s="2">
        <v>42010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Table_pizza_sales[[#This Row],[order_id]])</f>
        <v>0.2</v>
      </c>
      <c r="D715" s="1" t="s">
        <v>19</v>
      </c>
      <c r="E715">
        <v>1</v>
      </c>
      <c r="F715" t="str">
        <f>TEXT(Table_pizza_sales[[#This Row],[order_date]], "dddd")</f>
        <v>Tuesday</v>
      </c>
      <c r="G715" s="2">
        <v>42010</v>
      </c>
      <c r="H715" s="3">
        <v>0.50831018518518523</v>
      </c>
      <c r="I715">
        <v>18.5</v>
      </c>
      <c r="J715">
        <v>18.5</v>
      </c>
      <c r="K715" s="1" t="s">
        <v>172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Table_pizza_sales[[#This Row],[order_id]])</f>
        <v>0.2</v>
      </c>
      <c r="D716" s="1" t="s">
        <v>125</v>
      </c>
      <c r="E716">
        <v>1</v>
      </c>
      <c r="F716" t="str">
        <f>TEXT(Table_pizza_sales[[#This Row],[order_date]], "dddd")</f>
        <v>Tuesday</v>
      </c>
      <c r="G716" s="2">
        <v>42010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Table_pizza_sales[[#This Row],[order_id]])</f>
        <v>0.2</v>
      </c>
      <c r="D717" s="1" t="s">
        <v>12</v>
      </c>
      <c r="E717">
        <v>1</v>
      </c>
      <c r="F717" t="str">
        <f>TEXT(Table_pizza_sales[[#This Row],[order_date]], "dddd")</f>
        <v>Tuesday</v>
      </c>
      <c r="G717" s="2">
        <v>42010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Table_pizza_sales[[#This Row],[order_id]])</f>
        <v>0.2</v>
      </c>
      <c r="D718" s="1" t="s">
        <v>150</v>
      </c>
      <c r="E718">
        <v>1</v>
      </c>
      <c r="F718" t="str">
        <f>TEXT(Table_pizza_sales[[#This Row],[order_date]], "dddd")</f>
        <v>Tuesday</v>
      </c>
      <c r="G718" s="2">
        <v>42010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Table_pizza_sales[[#This Row],[order_id]])</f>
        <v>1</v>
      </c>
      <c r="D719" s="1" t="s">
        <v>16</v>
      </c>
      <c r="E719">
        <v>1</v>
      </c>
      <c r="F719" t="str">
        <f>TEXT(Table_pizza_sales[[#This Row],[order_date]], "dddd")</f>
        <v>Tuesday</v>
      </c>
      <c r="G719" s="2">
        <v>42010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Table_pizza_sales[[#This Row],[order_id]])</f>
        <v>0.5</v>
      </c>
      <c r="D720" s="1" t="s">
        <v>129</v>
      </c>
      <c r="E720">
        <v>1</v>
      </c>
      <c r="F720" t="str">
        <f>TEXT(Table_pizza_sales[[#This Row],[order_date]], "dddd")</f>
        <v>Tuesday</v>
      </c>
      <c r="G720" s="2">
        <v>42010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Table_pizza_sales[[#This Row],[order_id]])</f>
        <v>0.5</v>
      </c>
      <c r="D721" s="1" t="s">
        <v>34</v>
      </c>
      <c r="E721">
        <v>1</v>
      </c>
      <c r="F721" t="str">
        <f>TEXT(Table_pizza_sales[[#This Row],[order_date]], "dddd")</f>
        <v>Tuesday</v>
      </c>
      <c r="G721" s="2">
        <v>42010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Table_pizza_sales[[#This Row],[order_id]])</f>
        <v>0.14285714285714285</v>
      </c>
      <c r="D722" s="1" t="s">
        <v>77</v>
      </c>
      <c r="E722">
        <v>1</v>
      </c>
      <c r="F722" t="str">
        <f>TEXT(Table_pizza_sales[[#This Row],[order_date]], "dddd")</f>
        <v>Tuesday</v>
      </c>
      <c r="G722" s="2">
        <v>42010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Table_pizza_sales[[#This Row],[order_id]])</f>
        <v>0.14285714285714285</v>
      </c>
      <c r="D723" s="1" t="s">
        <v>16</v>
      </c>
      <c r="E723">
        <v>1</v>
      </c>
      <c r="F723" t="str">
        <f>TEXT(Table_pizza_sales[[#This Row],[order_date]], "dddd")</f>
        <v>Tuesday</v>
      </c>
      <c r="G723" s="2">
        <v>42010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Table_pizza_sales[[#This Row],[order_id]])</f>
        <v>0.14285714285714285</v>
      </c>
      <c r="D724" s="1" t="s">
        <v>87</v>
      </c>
      <c r="E724">
        <v>1</v>
      </c>
      <c r="F724" t="str">
        <f>TEXT(Table_pizza_sales[[#This Row],[order_date]], "dddd")</f>
        <v>Tuesday</v>
      </c>
      <c r="G724" s="2">
        <v>42010</v>
      </c>
      <c r="H724" s="3">
        <v>0.52152777777777781</v>
      </c>
      <c r="I724">
        <v>17.950000762939453</v>
      </c>
      <c r="J724">
        <v>17.950000762939453</v>
      </c>
      <c r="K724" s="1" t="s">
        <v>172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Table_pizza_sales[[#This Row],[order_id]])</f>
        <v>0.14285714285714285</v>
      </c>
      <c r="D725" s="1" t="s">
        <v>129</v>
      </c>
      <c r="E725">
        <v>1</v>
      </c>
      <c r="F725" t="str">
        <f>TEXT(Table_pizza_sales[[#This Row],[order_date]], "dddd")</f>
        <v>Tuesday</v>
      </c>
      <c r="G725" s="2">
        <v>42010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Table_pizza_sales[[#This Row],[order_id]])</f>
        <v>0.14285714285714285</v>
      </c>
      <c r="D726" s="1" t="s">
        <v>126</v>
      </c>
      <c r="E726">
        <v>1</v>
      </c>
      <c r="F726" t="str">
        <f>TEXT(Table_pizza_sales[[#This Row],[order_date]], "dddd")</f>
        <v>Tuesday</v>
      </c>
      <c r="G726" s="2">
        <v>42010</v>
      </c>
      <c r="H726" s="3">
        <v>0.52152777777777781</v>
      </c>
      <c r="I726">
        <v>17.5</v>
      </c>
      <c r="J726">
        <v>17.5</v>
      </c>
      <c r="K726" s="1" t="s">
        <v>172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Table_pizza_sales[[#This Row],[order_id]])</f>
        <v>0.14285714285714285</v>
      </c>
      <c r="D727" s="1" t="s">
        <v>117</v>
      </c>
      <c r="E727">
        <v>1</v>
      </c>
      <c r="F727" t="str">
        <f>TEXT(Table_pizza_sales[[#This Row],[order_date]], "dddd")</f>
        <v>Tuesday</v>
      </c>
      <c r="G727" s="2">
        <v>42010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Table_pizza_sales[[#This Row],[order_id]])</f>
        <v>0.14285714285714285</v>
      </c>
      <c r="D728" s="1" t="s">
        <v>153</v>
      </c>
      <c r="E728">
        <v>1</v>
      </c>
      <c r="F728" t="str">
        <f>TEXT(Table_pizza_sales[[#This Row],[order_date]], "dddd")</f>
        <v>Tuesday</v>
      </c>
      <c r="G728" s="2">
        <v>42010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Table_pizza_sales[[#This Row],[order_id]])</f>
        <v>0.25</v>
      </c>
      <c r="D729" s="1" t="s">
        <v>51</v>
      </c>
      <c r="E729">
        <v>1</v>
      </c>
      <c r="F729" t="str">
        <f>TEXT(Table_pizza_sales[[#This Row],[order_date]], "dddd")</f>
        <v>Tuesday</v>
      </c>
      <c r="G729" s="2">
        <v>42010</v>
      </c>
      <c r="H729" s="3">
        <v>0.53141203703703699</v>
      </c>
      <c r="I729">
        <v>20.5</v>
      </c>
      <c r="J729">
        <v>20.5</v>
      </c>
      <c r="K729" s="1" t="s">
        <v>172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Table_pizza_sales[[#This Row],[order_id]])</f>
        <v>0.25</v>
      </c>
      <c r="D730" s="1" t="s">
        <v>65</v>
      </c>
      <c r="E730">
        <v>1</v>
      </c>
      <c r="F730" t="str">
        <f>TEXT(Table_pizza_sales[[#This Row],[order_date]], "dddd")</f>
        <v>Tuesday</v>
      </c>
      <c r="G730" s="2">
        <v>42010</v>
      </c>
      <c r="H730" s="3">
        <v>0.53141203703703699</v>
      </c>
      <c r="I730">
        <v>20.25</v>
      </c>
      <c r="J730">
        <v>20.25</v>
      </c>
      <c r="K730" s="1" t="s">
        <v>172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Table_pizza_sales[[#This Row],[order_id]])</f>
        <v>0.25</v>
      </c>
      <c r="D731" s="1" t="s">
        <v>168</v>
      </c>
      <c r="E731">
        <v>1</v>
      </c>
      <c r="F731" t="str">
        <f>TEXT(Table_pizza_sales[[#This Row],[order_date]], "dddd")</f>
        <v>Tuesday</v>
      </c>
      <c r="G731" s="2">
        <v>42010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Table_pizza_sales[[#This Row],[order_id]])</f>
        <v>0.25</v>
      </c>
      <c r="D732" s="1" t="s">
        <v>56</v>
      </c>
      <c r="E732">
        <v>1</v>
      </c>
      <c r="F732" t="str">
        <f>TEXT(Table_pizza_sales[[#This Row],[order_date]], "dddd")</f>
        <v>Tuesday</v>
      </c>
      <c r="G732" s="2">
        <v>42010</v>
      </c>
      <c r="H732" s="3">
        <v>0.53141203703703699</v>
      </c>
      <c r="I732">
        <v>20.75</v>
      </c>
      <c r="J732">
        <v>20.75</v>
      </c>
      <c r="K732" s="1" t="s">
        <v>172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Table_pizza_sales[[#This Row],[order_id]])</f>
        <v>1</v>
      </c>
      <c r="D733" s="1" t="s">
        <v>34</v>
      </c>
      <c r="E733">
        <v>1</v>
      </c>
      <c r="F733" t="str">
        <f>TEXT(Table_pizza_sales[[#This Row],[order_date]], "dddd")</f>
        <v>Tuesday</v>
      </c>
      <c r="G733" s="2">
        <v>42010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Table_pizza_sales[[#This Row],[order_id]])</f>
        <v>0.5</v>
      </c>
      <c r="D734" s="1" t="s">
        <v>73</v>
      </c>
      <c r="E734">
        <v>1</v>
      </c>
      <c r="F734" t="str">
        <f>TEXT(Table_pizza_sales[[#This Row],[order_date]], "dddd")</f>
        <v>Tuesday</v>
      </c>
      <c r="G734" s="2">
        <v>42010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Table_pizza_sales[[#This Row],[order_id]])</f>
        <v>0.5</v>
      </c>
      <c r="D735" s="1" t="s">
        <v>78</v>
      </c>
      <c r="E735">
        <v>1</v>
      </c>
      <c r="F735" t="str">
        <f>TEXT(Table_pizza_sales[[#This Row],[order_date]], "dddd")</f>
        <v>Tuesday</v>
      </c>
      <c r="G735" s="2">
        <v>42010</v>
      </c>
      <c r="H735" s="3">
        <v>0.53240740740740744</v>
      </c>
      <c r="I735">
        <v>20.75</v>
      </c>
      <c r="J735">
        <v>20.75</v>
      </c>
      <c r="K735" s="1" t="s">
        <v>172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Table_pizza_sales[[#This Row],[order_id]])</f>
        <v>1</v>
      </c>
      <c r="D736" s="1" t="s">
        <v>23</v>
      </c>
      <c r="E736">
        <v>1</v>
      </c>
      <c r="F736" t="str">
        <f>TEXT(Table_pizza_sales[[#This Row],[order_date]], "dddd")</f>
        <v>Tuesday</v>
      </c>
      <c r="G736" s="2">
        <v>42010</v>
      </c>
      <c r="H736" s="3">
        <v>0.53913194444444446</v>
      </c>
      <c r="I736">
        <v>20.75</v>
      </c>
      <c r="J736">
        <v>20.75</v>
      </c>
      <c r="K736" s="1" t="s">
        <v>172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Table_pizza_sales[[#This Row],[order_id]])</f>
        <v>0.25</v>
      </c>
      <c r="D737" s="1" t="s">
        <v>70</v>
      </c>
      <c r="E737">
        <v>1</v>
      </c>
      <c r="F737" t="str">
        <f>TEXT(Table_pizza_sales[[#This Row],[order_date]], "dddd")</f>
        <v>Tuesday</v>
      </c>
      <c r="G737" s="2">
        <v>42010</v>
      </c>
      <c r="H737" s="3">
        <v>0.54320601851851846</v>
      </c>
      <c r="I737">
        <v>20.75</v>
      </c>
      <c r="J737">
        <v>20.75</v>
      </c>
      <c r="K737" s="1" t="s">
        <v>172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Table_pizza_sales[[#This Row],[order_id]])</f>
        <v>0.25</v>
      </c>
      <c r="D738" s="1" t="s">
        <v>78</v>
      </c>
      <c r="E738">
        <v>1</v>
      </c>
      <c r="F738" t="str">
        <f>TEXT(Table_pizza_sales[[#This Row],[order_date]], "dddd")</f>
        <v>Tuesday</v>
      </c>
      <c r="G738" s="2">
        <v>42010</v>
      </c>
      <c r="H738" s="3">
        <v>0.54320601851851846</v>
      </c>
      <c r="I738">
        <v>20.75</v>
      </c>
      <c r="J738">
        <v>20.75</v>
      </c>
      <c r="K738" s="1" t="s">
        <v>172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Table_pizza_sales[[#This Row],[order_id]])</f>
        <v>0.25</v>
      </c>
      <c r="D739" s="1" t="s">
        <v>47</v>
      </c>
      <c r="E739">
        <v>1</v>
      </c>
      <c r="F739" t="str">
        <f>TEXT(Table_pizza_sales[[#This Row],[order_date]], "dddd")</f>
        <v>Tuesday</v>
      </c>
      <c r="G739" s="2">
        <v>42010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Table_pizza_sales[[#This Row],[order_id]])</f>
        <v>0.25</v>
      </c>
      <c r="D740" s="1" t="s">
        <v>30</v>
      </c>
      <c r="E740">
        <v>1</v>
      </c>
      <c r="F740" t="str">
        <f>TEXT(Table_pizza_sales[[#This Row],[order_date]], "dddd")</f>
        <v>Tuesday</v>
      </c>
      <c r="G740" s="2">
        <v>42010</v>
      </c>
      <c r="H740" s="3">
        <v>0.54320601851851846</v>
      </c>
      <c r="I740">
        <v>20.75</v>
      </c>
      <c r="J740">
        <v>20.75</v>
      </c>
      <c r="K740" s="1" t="s">
        <v>172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Table_pizza_sales[[#This Row],[order_id]])</f>
        <v>1</v>
      </c>
      <c r="D741" s="1" t="s">
        <v>16</v>
      </c>
      <c r="E741">
        <v>1</v>
      </c>
      <c r="F741" t="str">
        <f>TEXT(Table_pizza_sales[[#This Row],[order_date]], "dddd")</f>
        <v>Tuesday</v>
      </c>
      <c r="G741" s="2">
        <v>42010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Table_pizza_sales[[#This Row],[order_id]])</f>
        <v>1</v>
      </c>
      <c r="D742" s="1" t="s">
        <v>19</v>
      </c>
      <c r="E742">
        <v>1</v>
      </c>
      <c r="F742" t="str">
        <f>TEXT(Table_pizza_sales[[#This Row],[order_date]], "dddd")</f>
        <v>Tuesday</v>
      </c>
      <c r="G742" s="2">
        <v>42010</v>
      </c>
      <c r="H742" s="3">
        <v>0.54634259259259255</v>
      </c>
      <c r="I742">
        <v>18.5</v>
      </c>
      <c r="J742">
        <v>18.5</v>
      </c>
      <c r="K742" s="1" t="s">
        <v>172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Table_pizza_sales[[#This Row],[order_id]])</f>
        <v>0.5</v>
      </c>
      <c r="D743" s="1" t="s">
        <v>47</v>
      </c>
      <c r="E743">
        <v>1</v>
      </c>
      <c r="F743" t="str">
        <f>TEXT(Table_pizza_sales[[#This Row],[order_date]], "dddd")</f>
        <v>Tuesday</v>
      </c>
      <c r="G743" s="2">
        <v>42010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Table_pizza_sales[[#This Row],[order_id]])</f>
        <v>0.5</v>
      </c>
      <c r="D744" s="1" t="s">
        <v>62</v>
      </c>
      <c r="E744">
        <v>1</v>
      </c>
      <c r="F744" t="str">
        <f>TEXT(Table_pizza_sales[[#This Row],[order_date]], "dddd")</f>
        <v>Tuesday</v>
      </c>
      <c r="G744" s="2">
        <v>42010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Table_pizza_sales[[#This Row],[order_id]])</f>
        <v>0.5</v>
      </c>
      <c r="D745" s="1" t="s">
        <v>73</v>
      </c>
      <c r="E745">
        <v>1</v>
      </c>
      <c r="F745" t="str">
        <f>TEXT(Table_pizza_sales[[#This Row],[order_date]], "dddd")</f>
        <v>Tuesday</v>
      </c>
      <c r="G745" s="2">
        <v>42010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Table_pizza_sales[[#This Row],[order_id]])</f>
        <v>0.5</v>
      </c>
      <c r="D746" s="1" t="s">
        <v>148</v>
      </c>
      <c r="E746">
        <v>1</v>
      </c>
      <c r="F746" t="str">
        <f>TEXT(Table_pizza_sales[[#This Row],[order_date]], "dddd")</f>
        <v>Tuesday</v>
      </c>
      <c r="G746" s="2">
        <v>42010</v>
      </c>
      <c r="H746" s="3">
        <v>0.54876157407407411</v>
      </c>
      <c r="I746">
        <v>20.75</v>
      </c>
      <c r="J746">
        <v>20.75</v>
      </c>
      <c r="K746" s="1" t="s">
        <v>172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Table_pizza_sales[[#This Row],[order_id]])</f>
        <v>1</v>
      </c>
      <c r="D747" s="1" t="s">
        <v>16</v>
      </c>
      <c r="E747">
        <v>1</v>
      </c>
      <c r="F747" t="str">
        <f>TEXT(Table_pizza_sales[[#This Row],[order_date]], "dddd")</f>
        <v>Tuesday</v>
      </c>
      <c r="G747" s="2">
        <v>42010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Table_pizza_sales[[#This Row],[order_id]])</f>
        <v>1</v>
      </c>
      <c r="D748" s="1" t="s">
        <v>142</v>
      </c>
      <c r="E748">
        <v>1</v>
      </c>
      <c r="F748" t="str">
        <f>TEXT(Table_pizza_sales[[#This Row],[order_date]], "dddd")</f>
        <v>Tuesday</v>
      </c>
      <c r="G748" s="2">
        <v>42010</v>
      </c>
      <c r="H748" s="3">
        <v>0.55318287037037039</v>
      </c>
      <c r="I748">
        <v>20.25</v>
      </c>
      <c r="J748">
        <v>20.25</v>
      </c>
      <c r="K748" s="1" t="s">
        <v>172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Table_pizza_sales[[#This Row],[order_id]])</f>
        <v>0.5</v>
      </c>
      <c r="D749" s="1" t="s">
        <v>56</v>
      </c>
      <c r="E749">
        <v>1</v>
      </c>
      <c r="F749" t="str">
        <f>TEXT(Table_pizza_sales[[#This Row],[order_date]], "dddd")</f>
        <v>Tuesday</v>
      </c>
      <c r="G749" s="2">
        <v>42010</v>
      </c>
      <c r="H749" s="3">
        <v>0.55745370370370373</v>
      </c>
      <c r="I749">
        <v>20.75</v>
      </c>
      <c r="J749">
        <v>20.75</v>
      </c>
      <c r="K749" s="1" t="s">
        <v>172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Table_pizza_sales[[#This Row],[order_id]])</f>
        <v>0.5</v>
      </c>
      <c r="D750" s="1" t="s">
        <v>140</v>
      </c>
      <c r="E750">
        <v>1</v>
      </c>
      <c r="F750" t="str">
        <f>TEXT(Table_pizza_sales[[#This Row],[order_date]], "dddd")</f>
        <v>Tuesday</v>
      </c>
      <c r="G750" s="2">
        <v>42010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Table_pizza_sales[[#This Row],[order_id]])</f>
        <v>7.1428571428571425E-2</v>
      </c>
      <c r="D751" s="1" t="s">
        <v>81</v>
      </c>
      <c r="E751">
        <v>1</v>
      </c>
      <c r="F751" t="str">
        <f>TEXT(Table_pizza_sales[[#This Row],[order_date]], "dddd")</f>
        <v>Tuesday</v>
      </c>
      <c r="G751" s="2">
        <v>42010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Table_pizza_sales[[#This Row],[order_id]])</f>
        <v>7.1428571428571425E-2</v>
      </c>
      <c r="D752" s="1" t="s">
        <v>131</v>
      </c>
      <c r="E752">
        <v>1</v>
      </c>
      <c r="F752" t="str">
        <f>TEXT(Table_pizza_sales[[#This Row],[order_date]], "dddd")</f>
        <v>Tuesday</v>
      </c>
      <c r="G752" s="2">
        <v>42010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Table_pizza_sales[[#This Row],[order_id]])</f>
        <v>7.1428571428571425E-2</v>
      </c>
      <c r="D753" s="1" t="s">
        <v>16</v>
      </c>
      <c r="E753">
        <v>1</v>
      </c>
      <c r="F753" t="str">
        <f>TEXT(Table_pizza_sales[[#This Row],[order_date]], "dddd")</f>
        <v>Tuesday</v>
      </c>
      <c r="G753" s="2">
        <v>42010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Table_pizza_sales[[#This Row],[order_id]])</f>
        <v>7.1428571428571425E-2</v>
      </c>
      <c r="D754" s="1" t="s">
        <v>47</v>
      </c>
      <c r="E754">
        <v>1</v>
      </c>
      <c r="F754" t="str">
        <f>TEXT(Table_pizza_sales[[#This Row],[order_date]], "dddd")</f>
        <v>Tuesday</v>
      </c>
      <c r="G754" s="2">
        <v>42010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Table_pizza_sales[[#This Row],[order_id]])</f>
        <v>7.1428571428571425E-2</v>
      </c>
      <c r="D755" s="1" t="s">
        <v>19</v>
      </c>
      <c r="E755">
        <v>1</v>
      </c>
      <c r="F755" t="str">
        <f>TEXT(Table_pizza_sales[[#This Row],[order_date]], "dddd")</f>
        <v>Tuesday</v>
      </c>
      <c r="G755" s="2">
        <v>42010</v>
      </c>
      <c r="H755" s="3">
        <v>0.56054398148148143</v>
      </c>
      <c r="I755">
        <v>18.5</v>
      </c>
      <c r="J755">
        <v>18.5</v>
      </c>
      <c r="K755" s="1" t="s">
        <v>172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Table_pizza_sales[[#This Row],[order_id]])</f>
        <v>7.1428571428571425E-2</v>
      </c>
      <c r="D756" s="1" t="s">
        <v>87</v>
      </c>
      <c r="E756">
        <v>2</v>
      </c>
      <c r="F756" t="str">
        <f>TEXT(Table_pizza_sales[[#This Row],[order_date]], "dddd")</f>
        <v>Tuesday</v>
      </c>
      <c r="G756" s="2">
        <v>42010</v>
      </c>
      <c r="H756" s="3">
        <v>0.56054398148148143</v>
      </c>
      <c r="I756">
        <v>17.950000762939453</v>
      </c>
      <c r="J756">
        <v>35.900001525878906</v>
      </c>
      <c r="K756" s="1" t="s">
        <v>172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Table_pizza_sales[[#This Row],[order_id]])</f>
        <v>7.1428571428571425E-2</v>
      </c>
      <c r="D757" s="1" t="s">
        <v>138</v>
      </c>
      <c r="E757">
        <v>1</v>
      </c>
      <c r="F757" t="str">
        <f>TEXT(Table_pizza_sales[[#This Row],[order_date]], "dddd")</f>
        <v>Tuesday</v>
      </c>
      <c r="G757" s="2">
        <v>42010</v>
      </c>
      <c r="H757" s="3">
        <v>0.56054398148148143</v>
      </c>
      <c r="I757">
        <v>16.5</v>
      </c>
      <c r="J757">
        <v>16.5</v>
      </c>
      <c r="K757" s="1" t="s">
        <v>172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Table_pizza_sales[[#This Row],[order_id]])</f>
        <v>7.1428571428571425E-2</v>
      </c>
      <c r="D758" s="1" t="s">
        <v>126</v>
      </c>
      <c r="E758">
        <v>1</v>
      </c>
      <c r="F758" t="str">
        <f>TEXT(Table_pizza_sales[[#This Row],[order_date]], "dddd")</f>
        <v>Tuesday</v>
      </c>
      <c r="G758" s="2">
        <v>42010</v>
      </c>
      <c r="H758" s="3">
        <v>0.56054398148148143</v>
      </c>
      <c r="I758">
        <v>17.5</v>
      </c>
      <c r="J758">
        <v>17.5</v>
      </c>
      <c r="K758" s="1" t="s">
        <v>172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Table_pizza_sales[[#This Row],[order_id]])</f>
        <v>7.1428571428571425E-2</v>
      </c>
      <c r="D759" s="1" t="s">
        <v>103</v>
      </c>
      <c r="E759">
        <v>1</v>
      </c>
      <c r="F759" t="str">
        <f>TEXT(Table_pizza_sales[[#This Row],[order_date]], "dddd")</f>
        <v>Tuesday</v>
      </c>
      <c r="G759" s="2">
        <v>42010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Table_pizza_sales[[#This Row],[order_id]])</f>
        <v>7.1428571428571425E-2</v>
      </c>
      <c r="D760" s="1" t="s">
        <v>110</v>
      </c>
      <c r="E760">
        <v>1</v>
      </c>
      <c r="F760" t="str">
        <f>TEXT(Table_pizza_sales[[#This Row],[order_date]], "dddd")</f>
        <v>Tuesday</v>
      </c>
      <c r="G760" s="2">
        <v>42010</v>
      </c>
      <c r="H760" s="3">
        <v>0.56054398148148143</v>
      </c>
      <c r="I760">
        <v>20.25</v>
      </c>
      <c r="J760">
        <v>20.25</v>
      </c>
      <c r="K760" s="1" t="s">
        <v>172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Table_pizza_sales[[#This Row],[order_id]])</f>
        <v>7.1428571428571425E-2</v>
      </c>
      <c r="D761" s="1" t="s">
        <v>56</v>
      </c>
      <c r="E761">
        <v>1</v>
      </c>
      <c r="F761" t="str">
        <f>TEXT(Table_pizza_sales[[#This Row],[order_date]], "dddd")</f>
        <v>Tuesday</v>
      </c>
      <c r="G761" s="2">
        <v>42010</v>
      </c>
      <c r="H761" s="3">
        <v>0.56054398148148143</v>
      </c>
      <c r="I761">
        <v>20.75</v>
      </c>
      <c r="J761">
        <v>20.75</v>
      </c>
      <c r="K761" s="1" t="s">
        <v>172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Table_pizza_sales[[#This Row],[order_id]])</f>
        <v>7.1428571428571425E-2</v>
      </c>
      <c r="D762" s="1" t="s">
        <v>154</v>
      </c>
      <c r="E762">
        <v>1</v>
      </c>
      <c r="F762" t="str">
        <f>TEXT(Table_pizza_sales[[#This Row],[order_date]], "dddd")</f>
        <v>Tuesday</v>
      </c>
      <c r="G762" s="2">
        <v>42010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Table_pizza_sales[[#This Row],[order_id]])</f>
        <v>7.1428571428571425E-2</v>
      </c>
      <c r="D763" s="1" t="s">
        <v>106</v>
      </c>
      <c r="E763">
        <v>1</v>
      </c>
      <c r="F763" t="str">
        <f>TEXT(Table_pizza_sales[[#This Row],[order_date]], "dddd")</f>
        <v>Tuesday</v>
      </c>
      <c r="G763" s="2">
        <v>42010</v>
      </c>
      <c r="H763" s="3">
        <v>0.56054398148148143</v>
      </c>
      <c r="I763">
        <v>20.25</v>
      </c>
      <c r="J763">
        <v>20.25</v>
      </c>
      <c r="K763" s="1" t="s">
        <v>172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Table_pizza_sales[[#This Row],[order_id]])</f>
        <v>7.1428571428571425E-2</v>
      </c>
      <c r="D764" s="1" t="s">
        <v>151</v>
      </c>
      <c r="E764">
        <v>1</v>
      </c>
      <c r="F764" t="str">
        <f>TEXT(Table_pizza_sales[[#This Row],[order_date]], "dddd")</f>
        <v>Tuesday</v>
      </c>
      <c r="G764" s="2">
        <v>42010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Table_pizza_sales[[#This Row],[order_id]])</f>
        <v>1</v>
      </c>
      <c r="D765" s="1" t="s">
        <v>141</v>
      </c>
      <c r="E765">
        <v>1</v>
      </c>
      <c r="F765" t="str">
        <f>TEXT(Table_pizza_sales[[#This Row],[order_date]], "dddd")</f>
        <v>Tuesday</v>
      </c>
      <c r="G765" s="2">
        <v>42010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Table_pizza_sales[[#This Row],[order_id]])</f>
        <v>0.33333333333333331</v>
      </c>
      <c r="D766" s="1" t="s">
        <v>118</v>
      </c>
      <c r="E766">
        <v>1</v>
      </c>
      <c r="F766" t="str">
        <f>TEXT(Table_pizza_sales[[#This Row],[order_date]], "dddd")</f>
        <v>Tuesday</v>
      </c>
      <c r="G766" s="2">
        <v>42010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Table_pizza_sales[[#This Row],[order_id]])</f>
        <v>0.33333333333333331</v>
      </c>
      <c r="D767" s="1" t="s">
        <v>66</v>
      </c>
      <c r="E767">
        <v>1</v>
      </c>
      <c r="F767" t="str">
        <f>TEXT(Table_pizza_sales[[#This Row],[order_date]], "dddd")</f>
        <v>Tuesday</v>
      </c>
      <c r="G767" s="2">
        <v>42010</v>
      </c>
      <c r="H767" s="3">
        <v>0.59167824074074071</v>
      </c>
      <c r="I767">
        <v>20.75</v>
      </c>
      <c r="J767">
        <v>20.75</v>
      </c>
      <c r="K767" s="1" t="s">
        <v>172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Table_pizza_sales[[#This Row],[order_id]])</f>
        <v>0.33333333333333331</v>
      </c>
      <c r="D768" s="1" t="s">
        <v>134</v>
      </c>
      <c r="E768">
        <v>1</v>
      </c>
      <c r="F768" t="str">
        <f>TEXT(Table_pizza_sales[[#This Row],[order_date]], "dddd")</f>
        <v>Tuesday</v>
      </c>
      <c r="G768" s="2">
        <v>42010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Table_pizza_sales[[#This Row],[order_id]])</f>
        <v>1</v>
      </c>
      <c r="D769" s="1" t="s">
        <v>131</v>
      </c>
      <c r="E769">
        <v>1</v>
      </c>
      <c r="F769" t="str">
        <f>TEXT(Table_pizza_sales[[#This Row],[order_date]], "dddd")</f>
        <v>Tuesday</v>
      </c>
      <c r="G769" s="2">
        <v>42010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Table_pizza_sales[[#This Row],[order_id]])</f>
        <v>0.25</v>
      </c>
      <c r="D770" s="1" t="s">
        <v>169</v>
      </c>
      <c r="E770">
        <v>1</v>
      </c>
      <c r="F770" t="str">
        <f>TEXT(Table_pizza_sales[[#This Row],[order_date]], "dddd")</f>
        <v>Tuesday</v>
      </c>
      <c r="G770" s="2">
        <v>42010</v>
      </c>
      <c r="H770" s="3">
        <v>0.60020833333333334</v>
      </c>
      <c r="I770">
        <v>20.25</v>
      </c>
      <c r="J770">
        <v>20.25</v>
      </c>
      <c r="K770" s="1" t="s">
        <v>172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Table_pizza_sales[[#This Row],[order_id]])</f>
        <v>0.25</v>
      </c>
      <c r="D771" s="1" t="s">
        <v>116</v>
      </c>
      <c r="E771">
        <v>1</v>
      </c>
      <c r="F771" t="str">
        <f>TEXT(Table_pizza_sales[[#This Row],[order_date]], "dddd")</f>
        <v>Tuesday</v>
      </c>
      <c r="G771" s="2">
        <v>42010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Table_pizza_sales[[#This Row],[order_id]])</f>
        <v>0.25</v>
      </c>
      <c r="D772" s="1" t="s">
        <v>143</v>
      </c>
      <c r="E772">
        <v>1</v>
      </c>
      <c r="F772" t="str">
        <f>TEXT(Table_pizza_sales[[#This Row],[order_date]], "dddd")</f>
        <v>Tuesday</v>
      </c>
      <c r="G772" s="2">
        <v>42010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Table_pizza_sales[[#This Row],[order_id]])</f>
        <v>0.25</v>
      </c>
      <c r="D773" s="1" t="s">
        <v>30</v>
      </c>
      <c r="E773">
        <v>1</v>
      </c>
      <c r="F773" t="str">
        <f>TEXT(Table_pizza_sales[[#This Row],[order_date]], "dddd")</f>
        <v>Tuesday</v>
      </c>
      <c r="G773" s="2">
        <v>42010</v>
      </c>
      <c r="H773" s="3">
        <v>0.60020833333333334</v>
      </c>
      <c r="I773">
        <v>20.75</v>
      </c>
      <c r="J773">
        <v>20.75</v>
      </c>
      <c r="K773" s="1" t="s">
        <v>172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Table_pizza_sales[[#This Row],[order_id]])</f>
        <v>1</v>
      </c>
      <c r="D774" s="1" t="s">
        <v>142</v>
      </c>
      <c r="E774">
        <v>1</v>
      </c>
      <c r="F774" t="str">
        <f>TEXT(Table_pizza_sales[[#This Row],[order_date]], "dddd")</f>
        <v>Tuesday</v>
      </c>
      <c r="G774" s="2">
        <v>42010</v>
      </c>
      <c r="H774" s="3">
        <v>0.60054398148148147</v>
      </c>
      <c r="I774">
        <v>20.25</v>
      </c>
      <c r="J774">
        <v>20.25</v>
      </c>
      <c r="K774" s="1" t="s">
        <v>172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Table_pizza_sales[[#This Row],[order_id]])</f>
        <v>1</v>
      </c>
      <c r="D775" s="1" t="s">
        <v>35</v>
      </c>
      <c r="E775">
        <v>1</v>
      </c>
      <c r="F775" t="str">
        <f>TEXT(Table_pizza_sales[[#This Row],[order_date]], "dddd")</f>
        <v>Tuesday</v>
      </c>
      <c r="G775" s="2">
        <v>42010</v>
      </c>
      <c r="H775" s="3">
        <v>0.61922453703703706</v>
      </c>
      <c r="I775">
        <v>20.75</v>
      </c>
      <c r="J775">
        <v>20.75</v>
      </c>
      <c r="K775" s="1" t="s">
        <v>172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Table_pizza_sales[[#This Row],[order_id]])</f>
        <v>0.5</v>
      </c>
      <c r="D776" s="1" t="s">
        <v>138</v>
      </c>
      <c r="E776">
        <v>1</v>
      </c>
      <c r="F776" t="str">
        <f>TEXT(Table_pizza_sales[[#This Row],[order_date]], "dddd")</f>
        <v>Tuesday</v>
      </c>
      <c r="G776" s="2">
        <v>42010</v>
      </c>
      <c r="H776" s="3">
        <v>0.62722222222222224</v>
      </c>
      <c r="I776">
        <v>16.5</v>
      </c>
      <c r="J776">
        <v>16.5</v>
      </c>
      <c r="K776" s="1" t="s">
        <v>172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Table_pizza_sales[[#This Row],[order_id]])</f>
        <v>0.5</v>
      </c>
      <c r="D777" s="1" t="s">
        <v>74</v>
      </c>
      <c r="E777">
        <v>1</v>
      </c>
      <c r="F777" t="str">
        <f>TEXT(Table_pizza_sales[[#This Row],[order_date]], "dddd")</f>
        <v>Tuesday</v>
      </c>
      <c r="G777" s="2">
        <v>42010</v>
      </c>
      <c r="H777" s="3">
        <v>0.62722222222222224</v>
      </c>
      <c r="I777">
        <v>15.25</v>
      </c>
      <c r="J777">
        <v>15.25</v>
      </c>
      <c r="K777" s="1" t="s">
        <v>172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Table_pizza_sales[[#This Row],[order_id]])</f>
        <v>0.33333333333333331</v>
      </c>
      <c r="D778" s="1" t="s">
        <v>65</v>
      </c>
      <c r="E778">
        <v>1</v>
      </c>
      <c r="F778" t="str">
        <f>TEXT(Table_pizza_sales[[#This Row],[order_date]], "dddd")</f>
        <v>Tuesday</v>
      </c>
      <c r="G778" s="2">
        <v>42010</v>
      </c>
      <c r="H778" s="3">
        <v>0.63780092592592597</v>
      </c>
      <c r="I778">
        <v>20.25</v>
      </c>
      <c r="J778">
        <v>20.25</v>
      </c>
      <c r="K778" s="1" t="s">
        <v>172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Table_pizza_sales[[#This Row],[order_id]])</f>
        <v>0.33333333333333331</v>
      </c>
      <c r="D779" s="1" t="s">
        <v>30</v>
      </c>
      <c r="E779">
        <v>1</v>
      </c>
      <c r="F779" t="str">
        <f>TEXT(Table_pizza_sales[[#This Row],[order_date]], "dddd")</f>
        <v>Tuesday</v>
      </c>
      <c r="G779" s="2">
        <v>42010</v>
      </c>
      <c r="H779" s="3">
        <v>0.63780092592592597</v>
      </c>
      <c r="I779">
        <v>20.75</v>
      </c>
      <c r="J779">
        <v>20.75</v>
      </c>
      <c r="K779" s="1" t="s">
        <v>172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Table_pizza_sales[[#This Row],[order_id]])</f>
        <v>0.33333333333333331</v>
      </c>
      <c r="D780" s="1" t="s">
        <v>137</v>
      </c>
      <c r="E780">
        <v>1</v>
      </c>
      <c r="F780" t="str">
        <f>TEXT(Table_pizza_sales[[#This Row],[order_date]], "dddd")</f>
        <v>Tuesday</v>
      </c>
      <c r="G780" s="2">
        <v>42010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Table_pizza_sales[[#This Row],[order_id]])</f>
        <v>1</v>
      </c>
      <c r="D781" s="1" t="s">
        <v>154</v>
      </c>
      <c r="E781">
        <v>1</v>
      </c>
      <c r="F781" t="str">
        <f>TEXT(Table_pizza_sales[[#This Row],[order_date]], "dddd")</f>
        <v>Tuesday</v>
      </c>
      <c r="G781" s="2">
        <v>42010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Table_pizza_sales[[#This Row],[order_id]])</f>
        <v>1</v>
      </c>
      <c r="D782" s="1" t="s">
        <v>103</v>
      </c>
      <c r="E782">
        <v>1</v>
      </c>
      <c r="F782" t="str">
        <f>TEXT(Table_pizza_sales[[#This Row],[order_date]], "dddd")</f>
        <v>Tuesday</v>
      </c>
      <c r="G782" s="2">
        <v>42010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Table_pizza_sales[[#This Row],[order_id]])</f>
        <v>0.5</v>
      </c>
      <c r="D783" s="1" t="s">
        <v>115</v>
      </c>
      <c r="E783">
        <v>1</v>
      </c>
      <c r="F783" t="str">
        <f>TEXT(Table_pizza_sales[[#This Row],[order_date]], "dddd")</f>
        <v>Tuesday</v>
      </c>
      <c r="G783" s="2">
        <v>42010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Table_pizza_sales[[#This Row],[order_id]])</f>
        <v>0.5</v>
      </c>
      <c r="D784" s="1" t="s">
        <v>123</v>
      </c>
      <c r="E784">
        <v>1</v>
      </c>
      <c r="F784" t="str">
        <f>TEXT(Table_pizza_sales[[#This Row],[order_date]], "dddd")</f>
        <v>Tuesday</v>
      </c>
      <c r="G784" s="2">
        <v>42010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Table_pizza_sales[[#This Row],[order_id]])</f>
        <v>0.5</v>
      </c>
      <c r="D785" s="1" t="s">
        <v>110</v>
      </c>
      <c r="E785">
        <v>1</v>
      </c>
      <c r="F785" t="str">
        <f>TEXT(Table_pizza_sales[[#This Row],[order_date]], "dddd")</f>
        <v>Tuesday</v>
      </c>
      <c r="G785" s="2">
        <v>42010</v>
      </c>
      <c r="H785" s="3">
        <v>0.65569444444444447</v>
      </c>
      <c r="I785">
        <v>20.25</v>
      </c>
      <c r="J785">
        <v>20.25</v>
      </c>
      <c r="K785" s="1" t="s">
        <v>172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Table_pizza_sales[[#This Row],[order_id]])</f>
        <v>0.5</v>
      </c>
      <c r="D786" s="1" t="s">
        <v>66</v>
      </c>
      <c r="E786">
        <v>1</v>
      </c>
      <c r="F786" t="str">
        <f>TEXT(Table_pizza_sales[[#This Row],[order_date]], "dddd")</f>
        <v>Tuesday</v>
      </c>
      <c r="G786" s="2">
        <v>42010</v>
      </c>
      <c r="H786" s="3">
        <v>0.65569444444444447</v>
      </c>
      <c r="I786">
        <v>20.75</v>
      </c>
      <c r="J786">
        <v>20.75</v>
      </c>
      <c r="K786" s="1" t="s">
        <v>172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Table_pizza_sales[[#This Row],[order_id]])</f>
        <v>0.5</v>
      </c>
      <c r="D787" s="1" t="s">
        <v>19</v>
      </c>
      <c r="E787">
        <v>1</v>
      </c>
      <c r="F787" t="str">
        <f>TEXT(Table_pizza_sales[[#This Row],[order_date]], "dddd")</f>
        <v>Tuesday</v>
      </c>
      <c r="G787" s="2">
        <v>42010</v>
      </c>
      <c r="H787" s="3">
        <v>0.65667824074074077</v>
      </c>
      <c r="I787">
        <v>18.5</v>
      </c>
      <c r="J787">
        <v>18.5</v>
      </c>
      <c r="K787" s="1" t="s">
        <v>172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Table_pizza_sales[[#This Row],[order_id]])</f>
        <v>0.5</v>
      </c>
      <c r="D788" s="1" t="s">
        <v>96</v>
      </c>
      <c r="E788">
        <v>1</v>
      </c>
      <c r="F788" t="str">
        <f>TEXT(Table_pizza_sales[[#This Row],[order_date]], "dddd")</f>
        <v>Tuesday</v>
      </c>
      <c r="G788" s="2">
        <v>42010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Table_pizza_sales[[#This Row],[order_id]])</f>
        <v>1</v>
      </c>
      <c r="D789" s="1" t="s">
        <v>113</v>
      </c>
      <c r="E789">
        <v>1</v>
      </c>
      <c r="F789" t="str">
        <f>TEXT(Table_pizza_sales[[#This Row],[order_date]], "dddd")</f>
        <v>Tuesday</v>
      </c>
      <c r="G789" s="2">
        <v>42010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Table_pizza_sales[[#This Row],[order_id]])</f>
        <v>0.5</v>
      </c>
      <c r="D790" s="1" t="s">
        <v>103</v>
      </c>
      <c r="E790">
        <v>1</v>
      </c>
      <c r="F790" t="str">
        <f>TEXT(Table_pizza_sales[[#This Row],[order_date]], "dddd")</f>
        <v>Tuesday</v>
      </c>
      <c r="G790" s="2">
        <v>42010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Table_pizza_sales[[#This Row],[order_id]])</f>
        <v>0.5</v>
      </c>
      <c r="D791" s="1" t="s">
        <v>153</v>
      </c>
      <c r="E791">
        <v>1</v>
      </c>
      <c r="F791" t="str">
        <f>TEXT(Table_pizza_sales[[#This Row],[order_date]], "dddd")</f>
        <v>Tuesday</v>
      </c>
      <c r="G791" s="2">
        <v>42010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Table_pizza_sales[[#This Row],[order_id]])</f>
        <v>0.25</v>
      </c>
      <c r="D792" s="1" t="s">
        <v>48</v>
      </c>
      <c r="E792">
        <v>1</v>
      </c>
      <c r="F792" t="str">
        <f>TEXT(Table_pizza_sales[[#This Row],[order_date]], "dddd")</f>
        <v>Tuesday</v>
      </c>
      <c r="G792" s="2">
        <v>42010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Table_pizza_sales[[#This Row],[order_id]])</f>
        <v>0.25</v>
      </c>
      <c r="D793" s="1" t="s">
        <v>129</v>
      </c>
      <c r="E793">
        <v>1</v>
      </c>
      <c r="F793" t="str">
        <f>TEXT(Table_pizza_sales[[#This Row],[order_date]], "dddd")</f>
        <v>Tuesday</v>
      </c>
      <c r="G793" s="2">
        <v>42010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Table_pizza_sales[[#This Row],[order_id]])</f>
        <v>0.25</v>
      </c>
      <c r="D794" s="1" t="s">
        <v>51</v>
      </c>
      <c r="E794">
        <v>1</v>
      </c>
      <c r="F794" t="str">
        <f>TEXT(Table_pizza_sales[[#This Row],[order_date]], "dddd")</f>
        <v>Tuesday</v>
      </c>
      <c r="G794" s="2">
        <v>42010</v>
      </c>
      <c r="H794" s="3">
        <v>0.6875</v>
      </c>
      <c r="I794">
        <v>20.5</v>
      </c>
      <c r="J794">
        <v>20.5</v>
      </c>
      <c r="K794" s="1" t="s">
        <v>172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Table_pizza_sales[[#This Row],[order_id]])</f>
        <v>0.25</v>
      </c>
      <c r="D795" s="1" t="s">
        <v>90</v>
      </c>
      <c r="E795">
        <v>1</v>
      </c>
      <c r="F795" t="str">
        <f>TEXT(Table_pizza_sales[[#This Row],[order_date]], "dddd")</f>
        <v>Tuesday</v>
      </c>
      <c r="G795" s="2">
        <v>42010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Table_pizza_sales[[#This Row],[order_id]])</f>
        <v>0.33333333333333331</v>
      </c>
      <c r="D796" s="1" t="s">
        <v>106</v>
      </c>
      <c r="E796">
        <v>1</v>
      </c>
      <c r="F796" t="str">
        <f>TEXT(Table_pizza_sales[[#This Row],[order_date]], "dddd")</f>
        <v>Tuesday</v>
      </c>
      <c r="G796" s="2">
        <v>42010</v>
      </c>
      <c r="H796" s="3">
        <v>0.69255787037037042</v>
      </c>
      <c r="I796">
        <v>20.25</v>
      </c>
      <c r="J796">
        <v>20.25</v>
      </c>
      <c r="K796" s="1" t="s">
        <v>172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Table_pizza_sales[[#This Row],[order_id]])</f>
        <v>0.33333333333333331</v>
      </c>
      <c r="D797" s="1" t="s">
        <v>30</v>
      </c>
      <c r="E797">
        <v>1</v>
      </c>
      <c r="F797" t="str">
        <f>TEXT(Table_pizza_sales[[#This Row],[order_date]], "dddd")</f>
        <v>Tuesday</v>
      </c>
      <c r="G797" s="2">
        <v>42010</v>
      </c>
      <c r="H797" s="3">
        <v>0.69255787037037042</v>
      </c>
      <c r="I797">
        <v>20.75</v>
      </c>
      <c r="J797">
        <v>20.75</v>
      </c>
      <c r="K797" s="1" t="s">
        <v>172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Table_pizza_sales[[#This Row],[order_id]])</f>
        <v>0.33333333333333331</v>
      </c>
      <c r="D798" s="1" t="s">
        <v>150</v>
      </c>
      <c r="E798">
        <v>1</v>
      </c>
      <c r="F798" t="str">
        <f>TEXT(Table_pizza_sales[[#This Row],[order_date]], "dddd")</f>
        <v>Tuesday</v>
      </c>
      <c r="G798" s="2">
        <v>42010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Table_pizza_sales[[#This Row],[order_id]])</f>
        <v>0.33333333333333331</v>
      </c>
      <c r="D799" s="1" t="s">
        <v>16</v>
      </c>
      <c r="E799">
        <v>1</v>
      </c>
      <c r="F799" t="str">
        <f>TEXT(Table_pizza_sales[[#This Row],[order_date]], "dddd")</f>
        <v>Tuesday</v>
      </c>
      <c r="G799" s="2">
        <v>42010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Table_pizza_sales[[#This Row],[order_id]])</f>
        <v>0.33333333333333331</v>
      </c>
      <c r="D800" s="1" t="s">
        <v>30</v>
      </c>
      <c r="E800">
        <v>1</v>
      </c>
      <c r="F800" t="str">
        <f>TEXT(Table_pizza_sales[[#This Row],[order_date]], "dddd")</f>
        <v>Tuesday</v>
      </c>
      <c r="G800" s="2">
        <v>42010</v>
      </c>
      <c r="H800" s="3">
        <v>0.70083333333333331</v>
      </c>
      <c r="I800">
        <v>20.75</v>
      </c>
      <c r="J800">
        <v>20.75</v>
      </c>
      <c r="K800" s="1" t="s">
        <v>172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Table_pizza_sales[[#This Row],[order_id]])</f>
        <v>0.33333333333333331</v>
      </c>
      <c r="D801" s="1" t="s">
        <v>147</v>
      </c>
      <c r="E801">
        <v>1</v>
      </c>
      <c r="F801" t="str">
        <f>TEXT(Table_pizza_sales[[#This Row],[order_date]], "dddd")</f>
        <v>Tuesday</v>
      </c>
      <c r="G801" s="2">
        <v>42010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Table_pizza_sales[[#This Row],[order_id]])</f>
        <v>1</v>
      </c>
      <c r="D802" s="1" t="s">
        <v>74</v>
      </c>
      <c r="E802">
        <v>1</v>
      </c>
      <c r="F802" t="str">
        <f>TEXT(Table_pizza_sales[[#This Row],[order_date]], "dddd")</f>
        <v>Tuesday</v>
      </c>
      <c r="G802" s="2">
        <v>42010</v>
      </c>
      <c r="H802" s="3">
        <v>0.72636574074074078</v>
      </c>
      <c r="I802">
        <v>15.25</v>
      </c>
      <c r="J802">
        <v>15.25</v>
      </c>
      <c r="K802" s="1" t="s">
        <v>172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Table_pizza_sales[[#This Row],[order_id]])</f>
        <v>0.33333333333333331</v>
      </c>
      <c r="D803" s="1" t="s">
        <v>135</v>
      </c>
      <c r="E803">
        <v>1</v>
      </c>
      <c r="F803" t="str">
        <f>TEXT(Table_pizza_sales[[#This Row],[order_date]], "dddd")</f>
        <v>Tuesday</v>
      </c>
      <c r="G803" s="2">
        <v>42010</v>
      </c>
      <c r="H803" s="3">
        <v>0.73408564814814814</v>
      </c>
      <c r="I803">
        <v>20.5</v>
      </c>
      <c r="J803">
        <v>20.5</v>
      </c>
      <c r="K803" s="1" t="s">
        <v>172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Table_pizza_sales[[#This Row],[order_id]])</f>
        <v>0.33333333333333331</v>
      </c>
      <c r="D804" s="1" t="s">
        <v>116</v>
      </c>
      <c r="E804">
        <v>2</v>
      </c>
      <c r="F804" t="str">
        <f>TEXT(Table_pizza_sales[[#This Row],[order_date]], "dddd")</f>
        <v>Tuesday</v>
      </c>
      <c r="G804" s="2">
        <v>42010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Table_pizza_sales[[#This Row],[order_id]])</f>
        <v>0.33333333333333331</v>
      </c>
      <c r="D805" s="1" t="s">
        <v>146</v>
      </c>
      <c r="E805">
        <v>1</v>
      </c>
      <c r="F805" t="str">
        <f>TEXT(Table_pizza_sales[[#This Row],[order_date]], "dddd")</f>
        <v>Tuesday</v>
      </c>
      <c r="G805" s="2">
        <v>42010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Table_pizza_sales[[#This Row],[order_id]])</f>
        <v>0.5</v>
      </c>
      <c r="D806" s="1" t="s">
        <v>81</v>
      </c>
      <c r="E806">
        <v>1</v>
      </c>
      <c r="F806" t="str">
        <f>TEXT(Table_pizza_sales[[#This Row],[order_date]], "dddd")</f>
        <v>Tuesday</v>
      </c>
      <c r="G806" s="2">
        <v>42010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Table_pizza_sales[[#This Row],[order_id]])</f>
        <v>0.5</v>
      </c>
      <c r="D807" s="1" t="s">
        <v>12</v>
      </c>
      <c r="E807">
        <v>1</v>
      </c>
      <c r="F807" t="str">
        <f>TEXT(Table_pizza_sales[[#This Row],[order_date]], "dddd")</f>
        <v>Tuesday</v>
      </c>
      <c r="G807" s="2">
        <v>42010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Table_pizza_sales[[#This Row],[order_id]])</f>
        <v>0.5</v>
      </c>
      <c r="D808" s="1" t="s">
        <v>81</v>
      </c>
      <c r="E808">
        <v>1</v>
      </c>
      <c r="F808" t="str">
        <f>TEXT(Table_pizza_sales[[#This Row],[order_date]], "dddd")</f>
        <v>Tuesday</v>
      </c>
      <c r="G808" s="2">
        <v>42010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Table_pizza_sales[[#This Row],[order_id]])</f>
        <v>0.5</v>
      </c>
      <c r="D809" s="1" t="s">
        <v>51</v>
      </c>
      <c r="E809">
        <v>1</v>
      </c>
      <c r="F809" t="str">
        <f>TEXT(Table_pizza_sales[[#This Row],[order_date]], "dddd")</f>
        <v>Tuesday</v>
      </c>
      <c r="G809" s="2">
        <v>42010</v>
      </c>
      <c r="H809" s="3">
        <v>0.7401388888888889</v>
      </c>
      <c r="I809">
        <v>20.5</v>
      </c>
      <c r="J809">
        <v>20.5</v>
      </c>
      <c r="K809" s="1" t="s">
        <v>172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Table_pizza_sales[[#This Row],[order_id]])</f>
        <v>0.33333333333333331</v>
      </c>
      <c r="D810" s="1" t="s">
        <v>69</v>
      </c>
      <c r="E810">
        <v>1</v>
      </c>
      <c r="F810" t="str">
        <f>TEXT(Table_pizza_sales[[#This Row],[order_date]], "dddd")</f>
        <v>Tuesday</v>
      </c>
      <c r="G810" s="2">
        <v>42010</v>
      </c>
      <c r="H810" s="3">
        <v>0.74986111111111109</v>
      </c>
      <c r="I810">
        <v>20.75</v>
      </c>
      <c r="J810">
        <v>20.75</v>
      </c>
      <c r="K810" s="1" t="s">
        <v>172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Table_pizza_sales[[#This Row],[order_id]])</f>
        <v>0.33333333333333331</v>
      </c>
      <c r="D811" s="1" t="s">
        <v>70</v>
      </c>
      <c r="E811">
        <v>1</v>
      </c>
      <c r="F811" t="str">
        <f>TEXT(Table_pizza_sales[[#This Row],[order_date]], "dddd")</f>
        <v>Tuesday</v>
      </c>
      <c r="G811" s="2">
        <v>42010</v>
      </c>
      <c r="H811" s="3">
        <v>0.74986111111111109</v>
      </c>
      <c r="I811">
        <v>20.75</v>
      </c>
      <c r="J811">
        <v>20.75</v>
      </c>
      <c r="K811" s="1" t="s">
        <v>172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Table_pizza_sales[[#This Row],[order_id]])</f>
        <v>0.33333333333333331</v>
      </c>
      <c r="D812" s="1" t="s">
        <v>117</v>
      </c>
      <c r="E812">
        <v>1</v>
      </c>
      <c r="F812" t="str">
        <f>TEXT(Table_pizza_sales[[#This Row],[order_date]], "dddd")</f>
        <v>Tuesday</v>
      </c>
      <c r="G812" s="2">
        <v>42010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Table_pizza_sales[[#This Row],[order_id]])</f>
        <v>0.5</v>
      </c>
      <c r="D813" s="1" t="s">
        <v>48</v>
      </c>
      <c r="E813">
        <v>1</v>
      </c>
      <c r="F813" t="str">
        <f>TEXT(Table_pizza_sales[[#This Row],[order_date]], "dddd")</f>
        <v>Tuesday</v>
      </c>
      <c r="G813" s="2">
        <v>42010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Table_pizza_sales[[#This Row],[order_id]])</f>
        <v>0.5</v>
      </c>
      <c r="D814" s="1" t="s">
        <v>119</v>
      </c>
      <c r="E814">
        <v>1</v>
      </c>
      <c r="F814" t="str">
        <f>TEXT(Table_pizza_sales[[#This Row],[order_date]], "dddd")</f>
        <v>Tuesday</v>
      </c>
      <c r="G814" s="2">
        <v>42010</v>
      </c>
      <c r="H814" s="3">
        <v>0.75120370370370371</v>
      </c>
      <c r="I814">
        <v>20.25</v>
      </c>
      <c r="J814">
        <v>20.25</v>
      </c>
      <c r="K814" s="1" t="s">
        <v>172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Table_pizza_sales[[#This Row],[order_id]])</f>
        <v>0.5</v>
      </c>
      <c r="D815" s="1" t="s">
        <v>131</v>
      </c>
      <c r="E815">
        <v>1</v>
      </c>
      <c r="F815" t="str">
        <f>TEXT(Table_pizza_sales[[#This Row],[order_date]], "dddd")</f>
        <v>Tuesday</v>
      </c>
      <c r="G815" s="2">
        <v>42010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Table_pizza_sales[[#This Row],[order_id]])</f>
        <v>0.5</v>
      </c>
      <c r="D816" s="1" t="s">
        <v>34</v>
      </c>
      <c r="E816">
        <v>1</v>
      </c>
      <c r="F816" t="str">
        <f>TEXT(Table_pizza_sales[[#This Row],[order_date]], "dddd")</f>
        <v>Tuesday</v>
      </c>
      <c r="G816" s="2">
        <v>42010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Table_pizza_sales[[#This Row],[order_id]])</f>
        <v>1</v>
      </c>
      <c r="D817" s="1" t="s">
        <v>131</v>
      </c>
      <c r="E817">
        <v>1</v>
      </c>
      <c r="F817" t="str">
        <f>TEXT(Table_pizza_sales[[#This Row],[order_date]], "dddd")</f>
        <v>Tuesday</v>
      </c>
      <c r="G817" s="2">
        <v>42010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Table_pizza_sales[[#This Row],[order_id]])</f>
        <v>0.33333333333333331</v>
      </c>
      <c r="D818" s="1" t="s">
        <v>70</v>
      </c>
      <c r="E818">
        <v>1</v>
      </c>
      <c r="F818" t="str">
        <f>TEXT(Table_pizza_sales[[#This Row],[order_date]], "dddd")</f>
        <v>Tuesday</v>
      </c>
      <c r="G818" s="2">
        <v>42010</v>
      </c>
      <c r="H818" s="3">
        <v>0.7694212962962963</v>
      </c>
      <c r="I818">
        <v>20.75</v>
      </c>
      <c r="J818">
        <v>20.75</v>
      </c>
      <c r="K818" s="1" t="s">
        <v>172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Table_pizza_sales[[#This Row],[order_id]])</f>
        <v>0.33333333333333331</v>
      </c>
      <c r="D819" s="1" t="s">
        <v>114</v>
      </c>
      <c r="E819">
        <v>1</v>
      </c>
      <c r="F819" t="str">
        <f>TEXT(Table_pizza_sales[[#This Row],[order_date]], "dddd")</f>
        <v>Tuesday</v>
      </c>
      <c r="G819" s="2">
        <v>42010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Table_pizza_sales[[#This Row],[order_id]])</f>
        <v>0.33333333333333331</v>
      </c>
      <c r="D820" s="1" t="s">
        <v>153</v>
      </c>
      <c r="E820">
        <v>1</v>
      </c>
      <c r="F820" t="str">
        <f>TEXT(Table_pizza_sales[[#This Row],[order_date]], "dddd")</f>
        <v>Tuesday</v>
      </c>
      <c r="G820" s="2">
        <v>42010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Table_pizza_sales[[#This Row],[order_id]])</f>
        <v>1</v>
      </c>
      <c r="D821" s="1" t="s">
        <v>34</v>
      </c>
      <c r="E821">
        <v>1</v>
      </c>
      <c r="F821" t="str">
        <f>TEXT(Table_pizza_sales[[#This Row],[order_date]], "dddd")</f>
        <v>Tuesday</v>
      </c>
      <c r="G821" s="2">
        <v>42010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Table_pizza_sales[[#This Row],[order_id]])</f>
        <v>0.5</v>
      </c>
      <c r="D822" s="1" t="s">
        <v>125</v>
      </c>
      <c r="E822">
        <v>1</v>
      </c>
      <c r="F822" t="str">
        <f>TEXT(Table_pizza_sales[[#This Row],[order_date]], "dddd")</f>
        <v>Tuesday</v>
      </c>
      <c r="G822" s="2">
        <v>42010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Table_pizza_sales[[#This Row],[order_id]])</f>
        <v>0.5</v>
      </c>
      <c r="D823" s="1" t="s">
        <v>30</v>
      </c>
      <c r="E823">
        <v>1</v>
      </c>
      <c r="F823" t="str">
        <f>TEXT(Table_pizza_sales[[#This Row],[order_date]], "dddd")</f>
        <v>Tuesday</v>
      </c>
      <c r="G823" s="2">
        <v>42010</v>
      </c>
      <c r="H823" s="3">
        <v>0.77300925925925923</v>
      </c>
      <c r="I823">
        <v>20.75</v>
      </c>
      <c r="J823">
        <v>20.75</v>
      </c>
      <c r="K823" s="1" t="s">
        <v>172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Table_pizza_sales[[#This Row],[order_id]])</f>
        <v>0.33333333333333331</v>
      </c>
      <c r="D824" s="1" t="s">
        <v>69</v>
      </c>
      <c r="E824">
        <v>1</v>
      </c>
      <c r="F824" t="str">
        <f>TEXT(Table_pizza_sales[[#This Row],[order_date]], "dddd")</f>
        <v>Tuesday</v>
      </c>
      <c r="G824" s="2">
        <v>42010</v>
      </c>
      <c r="H824" s="3">
        <v>0.78516203703703702</v>
      </c>
      <c r="I824">
        <v>20.75</v>
      </c>
      <c r="J824">
        <v>20.75</v>
      </c>
      <c r="K824" s="1" t="s">
        <v>172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Table_pizza_sales[[#This Row],[order_id]])</f>
        <v>0.33333333333333331</v>
      </c>
      <c r="D825" s="1" t="s">
        <v>48</v>
      </c>
      <c r="E825">
        <v>1</v>
      </c>
      <c r="F825" t="str">
        <f>TEXT(Table_pizza_sales[[#This Row],[order_date]], "dddd")</f>
        <v>Tuesday</v>
      </c>
      <c r="G825" s="2">
        <v>42010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Table_pizza_sales[[#This Row],[order_id]])</f>
        <v>0.33333333333333331</v>
      </c>
      <c r="D826" s="1" t="s">
        <v>129</v>
      </c>
      <c r="E826">
        <v>1</v>
      </c>
      <c r="F826" t="str">
        <f>TEXT(Table_pizza_sales[[#This Row],[order_date]], "dddd")</f>
        <v>Tuesday</v>
      </c>
      <c r="G826" s="2">
        <v>42010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Table_pizza_sales[[#This Row],[order_id]])</f>
        <v>0.5</v>
      </c>
      <c r="D827" s="1" t="s">
        <v>81</v>
      </c>
      <c r="E827">
        <v>2</v>
      </c>
      <c r="F827" t="str">
        <f>TEXT(Table_pizza_sales[[#This Row],[order_date]], "dddd")</f>
        <v>Tuesday</v>
      </c>
      <c r="G827" s="2">
        <v>42010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Table_pizza_sales[[#This Row],[order_id]])</f>
        <v>0.5</v>
      </c>
      <c r="D828" s="1" t="s">
        <v>156</v>
      </c>
      <c r="E828">
        <v>1</v>
      </c>
      <c r="F828" t="str">
        <f>TEXT(Table_pizza_sales[[#This Row],[order_date]], "dddd")</f>
        <v>Tuesday</v>
      </c>
      <c r="G828" s="2">
        <v>42010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Table_pizza_sales[[#This Row],[order_id]])</f>
        <v>0.5</v>
      </c>
      <c r="D829" s="1" t="s">
        <v>115</v>
      </c>
      <c r="E829">
        <v>1</v>
      </c>
      <c r="F829" t="str">
        <f>TEXT(Table_pizza_sales[[#This Row],[order_date]], "dddd")</f>
        <v>Tuesday</v>
      </c>
      <c r="G829" s="2">
        <v>42010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Table_pizza_sales[[#This Row],[order_id]])</f>
        <v>0.5</v>
      </c>
      <c r="D830" s="1" t="s">
        <v>65</v>
      </c>
      <c r="E830">
        <v>1</v>
      </c>
      <c r="F830" t="str">
        <f>TEXT(Table_pizza_sales[[#This Row],[order_date]], "dddd")</f>
        <v>Tuesday</v>
      </c>
      <c r="G830" s="2">
        <v>42010</v>
      </c>
      <c r="H830" s="3">
        <v>0.80111111111111111</v>
      </c>
      <c r="I830">
        <v>20.25</v>
      </c>
      <c r="J830">
        <v>20.25</v>
      </c>
      <c r="K830" s="1" t="s">
        <v>172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Table_pizza_sales[[#This Row],[order_id]])</f>
        <v>0.5</v>
      </c>
      <c r="D831" s="1" t="s">
        <v>142</v>
      </c>
      <c r="E831">
        <v>1</v>
      </c>
      <c r="F831" t="str">
        <f>TEXT(Table_pizza_sales[[#This Row],[order_date]], "dddd")</f>
        <v>Tuesday</v>
      </c>
      <c r="G831" s="2">
        <v>42010</v>
      </c>
      <c r="H831" s="3">
        <v>0.8059143518518519</v>
      </c>
      <c r="I831">
        <v>20.25</v>
      </c>
      <c r="J831">
        <v>20.25</v>
      </c>
      <c r="K831" s="1" t="s">
        <v>172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Table_pizza_sales[[#This Row],[order_id]])</f>
        <v>0.5</v>
      </c>
      <c r="D832" s="1" t="s">
        <v>65</v>
      </c>
      <c r="E832">
        <v>1</v>
      </c>
      <c r="F832" t="str">
        <f>TEXT(Table_pizza_sales[[#This Row],[order_date]], "dddd")</f>
        <v>Tuesday</v>
      </c>
      <c r="G832" s="2">
        <v>42010</v>
      </c>
      <c r="H832" s="3">
        <v>0.8059143518518519</v>
      </c>
      <c r="I832">
        <v>20.25</v>
      </c>
      <c r="J832">
        <v>20.25</v>
      </c>
      <c r="K832" s="1" t="s">
        <v>172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Table_pizza_sales[[#This Row],[order_id]])</f>
        <v>0.5</v>
      </c>
      <c r="D833" s="1" t="s">
        <v>34</v>
      </c>
      <c r="E833">
        <v>1</v>
      </c>
      <c r="F833" t="str">
        <f>TEXT(Table_pizza_sales[[#This Row],[order_date]], "dddd")</f>
        <v>Tuesday</v>
      </c>
      <c r="G833" s="2">
        <v>42010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Table_pizza_sales[[#This Row],[order_id]])</f>
        <v>0.5</v>
      </c>
      <c r="D834" s="1" t="s">
        <v>137</v>
      </c>
      <c r="E834">
        <v>1</v>
      </c>
      <c r="F834" t="str">
        <f>TEXT(Table_pizza_sales[[#This Row],[order_date]], "dddd")</f>
        <v>Tuesday</v>
      </c>
      <c r="G834" s="2">
        <v>42010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Table_pizza_sales[[#This Row],[order_id]])</f>
        <v>0.33333333333333331</v>
      </c>
      <c r="D835" s="1" t="s">
        <v>96</v>
      </c>
      <c r="E835">
        <v>1</v>
      </c>
      <c r="F835" t="str">
        <f>TEXT(Table_pizza_sales[[#This Row],[order_date]], "dddd")</f>
        <v>Tuesday</v>
      </c>
      <c r="G835" s="2">
        <v>42010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Table_pizza_sales[[#This Row],[order_id]])</f>
        <v>0.33333333333333331</v>
      </c>
      <c r="D836" s="1" t="s">
        <v>142</v>
      </c>
      <c r="E836">
        <v>1</v>
      </c>
      <c r="F836" t="str">
        <f>TEXT(Table_pizza_sales[[#This Row],[order_date]], "dddd")</f>
        <v>Tuesday</v>
      </c>
      <c r="G836" s="2">
        <v>42010</v>
      </c>
      <c r="H836" s="3">
        <v>0.81766203703703699</v>
      </c>
      <c r="I836">
        <v>20.25</v>
      </c>
      <c r="J836">
        <v>20.25</v>
      </c>
      <c r="K836" s="1" t="s">
        <v>172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Table_pizza_sales[[#This Row],[order_id]])</f>
        <v>0.33333333333333331</v>
      </c>
      <c r="D837" s="1" t="s">
        <v>116</v>
      </c>
      <c r="E837">
        <v>1</v>
      </c>
      <c r="F837" t="str">
        <f>TEXT(Table_pizza_sales[[#This Row],[order_date]], "dddd")</f>
        <v>Tuesday</v>
      </c>
      <c r="G837" s="2">
        <v>42010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Table_pizza_sales[[#This Row],[order_id]])</f>
        <v>1</v>
      </c>
      <c r="D838" s="1" t="s">
        <v>51</v>
      </c>
      <c r="E838">
        <v>1</v>
      </c>
      <c r="F838" t="str">
        <f>TEXT(Table_pizza_sales[[#This Row],[order_date]], "dddd")</f>
        <v>Tuesday</v>
      </c>
      <c r="G838" s="2">
        <v>42010</v>
      </c>
      <c r="H838" s="3">
        <v>0.83634259259259258</v>
      </c>
      <c r="I838">
        <v>20.5</v>
      </c>
      <c r="J838">
        <v>20.5</v>
      </c>
      <c r="K838" s="1" t="s">
        <v>172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Table_pizza_sales[[#This Row],[order_id]])</f>
        <v>0.5</v>
      </c>
      <c r="D839" s="1" t="s">
        <v>138</v>
      </c>
      <c r="E839">
        <v>1</v>
      </c>
      <c r="F839" t="str">
        <f>TEXT(Table_pizza_sales[[#This Row],[order_date]], "dddd")</f>
        <v>Tuesday</v>
      </c>
      <c r="G839" s="2">
        <v>42010</v>
      </c>
      <c r="H839" s="3">
        <v>0.83694444444444449</v>
      </c>
      <c r="I839">
        <v>16.5</v>
      </c>
      <c r="J839">
        <v>16.5</v>
      </c>
      <c r="K839" s="1" t="s">
        <v>172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Table_pizza_sales[[#This Row],[order_id]])</f>
        <v>0.5</v>
      </c>
      <c r="D840" s="1" t="s">
        <v>158</v>
      </c>
      <c r="E840">
        <v>1</v>
      </c>
      <c r="F840" t="str">
        <f>TEXT(Table_pizza_sales[[#This Row],[order_date]], "dddd")</f>
        <v>Tuesday</v>
      </c>
      <c r="G840" s="2">
        <v>42010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Table_pizza_sales[[#This Row],[order_id]])</f>
        <v>0.5</v>
      </c>
      <c r="D841" s="1" t="s">
        <v>160</v>
      </c>
      <c r="E841">
        <v>1</v>
      </c>
      <c r="F841" t="str">
        <f>TEXT(Table_pizza_sales[[#This Row],[order_date]], "dddd")</f>
        <v>Tuesday</v>
      </c>
      <c r="G841" s="2">
        <v>42010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Table_pizza_sales[[#This Row],[order_id]])</f>
        <v>0.5</v>
      </c>
      <c r="D842" s="1" t="s">
        <v>30</v>
      </c>
      <c r="E842">
        <v>1</v>
      </c>
      <c r="F842" t="str">
        <f>TEXT(Table_pizza_sales[[#This Row],[order_date]], "dddd")</f>
        <v>Tuesday</v>
      </c>
      <c r="G842" s="2">
        <v>42010</v>
      </c>
      <c r="H842" s="3">
        <v>0.85296296296296292</v>
      </c>
      <c r="I842">
        <v>20.75</v>
      </c>
      <c r="J842">
        <v>20.75</v>
      </c>
      <c r="K842" s="1" t="s">
        <v>172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Table_pizza_sales[[#This Row],[order_id]])</f>
        <v>1</v>
      </c>
      <c r="D843" s="1" t="s">
        <v>158</v>
      </c>
      <c r="E843">
        <v>1</v>
      </c>
      <c r="F843" t="str">
        <f>TEXT(Table_pizza_sales[[#This Row],[order_date]], "dddd")</f>
        <v>Tuesday</v>
      </c>
      <c r="G843" s="2">
        <v>42010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Table_pizza_sales[[#This Row],[order_id]])</f>
        <v>0.5</v>
      </c>
      <c r="D844" s="1" t="s">
        <v>87</v>
      </c>
      <c r="E844">
        <v>1</v>
      </c>
      <c r="F844" t="str">
        <f>TEXT(Table_pizza_sales[[#This Row],[order_date]], "dddd")</f>
        <v>Tuesday</v>
      </c>
      <c r="G844" s="2">
        <v>42010</v>
      </c>
      <c r="H844" s="3">
        <v>0.87673611111111116</v>
      </c>
      <c r="I844">
        <v>17.950000762939453</v>
      </c>
      <c r="J844">
        <v>17.950000762939453</v>
      </c>
      <c r="K844" s="1" t="s">
        <v>172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Table_pizza_sales[[#This Row],[order_id]])</f>
        <v>0.5</v>
      </c>
      <c r="D845" s="1" t="s">
        <v>129</v>
      </c>
      <c r="E845">
        <v>1</v>
      </c>
      <c r="F845" t="str">
        <f>TEXT(Table_pizza_sales[[#This Row],[order_date]], "dddd")</f>
        <v>Tuesday</v>
      </c>
      <c r="G845" s="2">
        <v>42010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Table_pizza_sales[[#This Row],[order_id]])</f>
        <v>1</v>
      </c>
      <c r="D846" s="1" t="s">
        <v>116</v>
      </c>
      <c r="E846">
        <v>1</v>
      </c>
      <c r="F846" t="str">
        <f>TEXT(Table_pizza_sales[[#This Row],[order_date]], "dddd")</f>
        <v>Tuesday</v>
      </c>
      <c r="G846" s="2">
        <v>42010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Table_pizza_sales[[#This Row],[order_id]])</f>
        <v>1</v>
      </c>
      <c r="D847" s="1" t="s">
        <v>153</v>
      </c>
      <c r="E847">
        <v>1</v>
      </c>
      <c r="F847" t="str">
        <f>TEXT(Table_pizza_sales[[#This Row],[order_date]], "dddd")</f>
        <v>Tuesday</v>
      </c>
      <c r="G847" s="2">
        <v>42010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Table_pizza_sales[[#This Row],[order_id]])</f>
        <v>0.33333333333333331</v>
      </c>
      <c r="D848" s="1" t="s">
        <v>152</v>
      </c>
      <c r="E848">
        <v>1</v>
      </c>
      <c r="F848" t="str">
        <f>TEXT(Table_pizza_sales[[#This Row],[order_date]], "dddd")</f>
        <v>Wednesday</v>
      </c>
      <c r="G848" s="2">
        <v>42011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Table_pizza_sales[[#This Row],[order_id]])</f>
        <v>0.33333333333333331</v>
      </c>
      <c r="D849" s="1" t="s">
        <v>16</v>
      </c>
      <c r="E849">
        <v>1</v>
      </c>
      <c r="F849" t="str">
        <f>TEXT(Table_pizza_sales[[#This Row],[order_date]], "dddd")</f>
        <v>Wednesday</v>
      </c>
      <c r="G849" s="2">
        <v>42011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Table_pizza_sales[[#This Row],[order_id]])</f>
        <v>0.33333333333333331</v>
      </c>
      <c r="D850" s="1" t="s">
        <v>110</v>
      </c>
      <c r="E850">
        <v>1</v>
      </c>
      <c r="F850" t="str">
        <f>TEXT(Table_pizza_sales[[#This Row],[order_date]], "dddd")</f>
        <v>Wednesday</v>
      </c>
      <c r="G850" s="2">
        <v>42011</v>
      </c>
      <c r="H850" s="3">
        <v>0.48979166666666668</v>
      </c>
      <c r="I850">
        <v>20.25</v>
      </c>
      <c r="J850">
        <v>20.25</v>
      </c>
      <c r="K850" s="1" t="s">
        <v>172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Table_pizza_sales[[#This Row],[order_id]])</f>
        <v>0.33333333333333331</v>
      </c>
      <c r="D851" s="1" t="s">
        <v>81</v>
      </c>
      <c r="E851">
        <v>1</v>
      </c>
      <c r="F851" t="str">
        <f>TEXT(Table_pizza_sales[[#This Row],[order_date]], "dddd")</f>
        <v>Wednesday</v>
      </c>
      <c r="G851" s="2">
        <v>42011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Table_pizza_sales[[#This Row],[order_id]])</f>
        <v>0.33333333333333331</v>
      </c>
      <c r="D852" s="1" t="s">
        <v>131</v>
      </c>
      <c r="E852">
        <v>1</v>
      </c>
      <c r="F852" t="str">
        <f>TEXT(Table_pizza_sales[[#This Row],[order_date]], "dddd")</f>
        <v>Wednesday</v>
      </c>
      <c r="G852" s="2">
        <v>42011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Table_pizza_sales[[#This Row],[order_id]])</f>
        <v>0.33333333333333331</v>
      </c>
      <c r="D853" s="1" t="s">
        <v>103</v>
      </c>
      <c r="E853">
        <v>1</v>
      </c>
      <c r="F853" t="str">
        <f>TEXT(Table_pizza_sales[[#This Row],[order_date]], "dddd")</f>
        <v>Wednesday</v>
      </c>
      <c r="G853" s="2">
        <v>42011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Table_pizza_sales[[#This Row],[order_id]])</f>
        <v>1</v>
      </c>
      <c r="D854" s="1" t="s">
        <v>27</v>
      </c>
      <c r="E854">
        <v>1</v>
      </c>
      <c r="F854" t="str">
        <f>TEXT(Table_pizza_sales[[#This Row],[order_date]], "dddd")</f>
        <v>Wednesday</v>
      </c>
      <c r="G854" s="2">
        <v>42011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Table_pizza_sales[[#This Row],[order_id]])</f>
        <v>0.5</v>
      </c>
      <c r="D855" s="1" t="s">
        <v>137</v>
      </c>
      <c r="E855">
        <v>1</v>
      </c>
      <c r="F855" t="str">
        <f>TEXT(Table_pizza_sales[[#This Row],[order_date]], "dddd")</f>
        <v>Wednesday</v>
      </c>
      <c r="G855" s="2">
        <v>42011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Table_pizza_sales[[#This Row],[order_id]])</f>
        <v>0.5</v>
      </c>
      <c r="D856" s="1" t="s">
        <v>119</v>
      </c>
      <c r="E856">
        <v>1</v>
      </c>
      <c r="F856" t="str">
        <f>TEXT(Table_pizza_sales[[#This Row],[order_date]], "dddd")</f>
        <v>Wednesday</v>
      </c>
      <c r="G856" s="2">
        <v>42011</v>
      </c>
      <c r="H856" s="3">
        <v>0.50089120370370366</v>
      </c>
      <c r="I856">
        <v>20.25</v>
      </c>
      <c r="J856">
        <v>20.25</v>
      </c>
      <c r="K856" s="1" t="s">
        <v>172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Table_pizza_sales[[#This Row],[order_id]])</f>
        <v>0.5</v>
      </c>
      <c r="D857" s="1" t="s">
        <v>12</v>
      </c>
      <c r="E857">
        <v>1</v>
      </c>
      <c r="F857" t="str">
        <f>TEXT(Table_pizza_sales[[#This Row],[order_date]], "dddd")</f>
        <v>Wednesday</v>
      </c>
      <c r="G857" s="2">
        <v>42011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Table_pizza_sales[[#This Row],[order_id]])</f>
        <v>0.5</v>
      </c>
      <c r="D858" s="1" t="s">
        <v>30</v>
      </c>
      <c r="E858">
        <v>1</v>
      </c>
      <c r="F858" t="str">
        <f>TEXT(Table_pizza_sales[[#This Row],[order_date]], "dddd")</f>
        <v>Wednesday</v>
      </c>
      <c r="G858" s="2">
        <v>42011</v>
      </c>
      <c r="H858" s="3">
        <v>0.50229166666666669</v>
      </c>
      <c r="I858">
        <v>20.75</v>
      </c>
      <c r="J858">
        <v>20.75</v>
      </c>
      <c r="K858" s="1" t="s">
        <v>172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Table_pizza_sales[[#This Row],[order_id]])</f>
        <v>1</v>
      </c>
      <c r="D859" s="1" t="s">
        <v>97</v>
      </c>
      <c r="E859">
        <v>1</v>
      </c>
      <c r="F859" t="str">
        <f>TEXT(Table_pizza_sales[[#This Row],[order_date]], "dddd")</f>
        <v>Wednesday</v>
      </c>
      <c r="G859" s="2">
        <v>42011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Table_pizza_sales[[#This Row],[order_id]])</f>
        <v>1</v>
      </c>
      <c r="D860" s="1" t="s">
        <v>30</v>
      </c>
      <c r="E860">
        <v>1</v>
      </c>
      <c r="F860" t="str">
        <f>TEXT(Table_pizza_sales[[#This Row],[order_date]], "dddd")</f>
        <v>Wednesday</v>
      </c>
      <c r="G860" s="2">
        <v>42011</v>
      </c>
      <c r="H860" s="3">
        <v>0.51778935185185182</v>
      </c>
      <c r="I860">
        <v>20.75</v>
      </c>
      <c r="J860">
        <v>20.75</v>
      </c>
      <c r="K860" s="1" t="s">
        <v>172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Table_pizza_sales[[#This Row],[order_id]])</f>
        <v>0.5</v>
      </c>
      <c r="D861" s="1" t="s">
        <v>93</v>
      </c>
      <c r="E861">
        <v>1</v>
      </c>
      <c r="F861" t="str">
        <f>TEXT(Table_pizza_sales[[#This Row],[order_date]], "dddd")</f>
        <v>Wednesday</v>
      </c>
      <c r="G861" s="2">
        <v>42011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Table_pizza_sales[[#This Row],[order_id]])</f>
        <v>0.5</v>
      </c>
      <c r="D862" s="1" t="s">
        <v>73</v>
      </c>
      <c r="E862">
        <v>1</v>
      </c>
      <c r="F862" t="str">
        <f>TEXT(Table_pizza_sales[[#This Row],[order_date]], "dddd")</f>
        <v>Wednesday</v>
      </c>
      <c r="G862" s="2">
        <v>42011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Table_pizza_sales[[#This Row],[order_id]])</f>
        <v>1</v>
      </c>
      <c r="D863" s="1" t="s">
        <v>143</v>
      </c>
      <c r="E863">
        <v>1</v>
      </c>
      <c r="F863" t="str">
        <f>TEXT(Table_pizza_sales[[#This Row],[order_date]], "dddd")</f>
        <v>Wednesday</v>
      </c>
      <c r="G863" s="2">
        <v>42011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Table_pizza_sales[[#This Row],[order_id]])</f>
        <v>0.5</v>
      </c>
      <c r="D864" s="1" t="s">
        <v>147</v>
      </c>
      <c r="E864">
        <v>1</v>
      </c>
      <c r="F864" t="str">
        <f>TEXT(Table_pizza_sales[[#This Row],[order_date]], "dddd")</f>
        <v>Wednesday</v>
      </c>
      <c r="G864" s="2">
        <v>42011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Table_pizza_sales[[#This Row],[order_id]])</f>
        <v>0.5</v>
      </c>
      <c r="D865" s="1" t="s">
        <v>150</v>
      </c>
      <c r="E865">
        <v>1</v>
      </c>
      <c r="F865" t="str">
        <f>TEXT(Table_pizza_sales[[#This Row],[order_date]], "dddd")</f>
        <v>Wednesday</v>
      </c>
      <c r="G865" s="2">
        <v>42011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Table_pizza_sales[[#This Row],[order_id]])</f>
        <v>1</v>
      </c>
      <c r="D866" s="1" t="s">
        <v>154</v>
      </c>
      <c r="E866">
        <v>1</v>
      </c>
      <c r="F866" t="str">
        <f>TEXT(Table_pizza_sales[[#This Row],[order_date]], "dddd")</f>
        <v>Wednesday</v>
      </c>
      <c r="G866" s="2">
        <v>42011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Table_pizza_sales[[#This Row],[order_id]])</f>
        <v>0.25</v>
      </c>
      <c r="D867" s="1" t="s">
        <v>129</v>
      </c>
      <c r="E867">
        <v>1</v>
      </c>
      <c r="F867" t="str">
        <f>TEXT(Table_pizza_sales[[#This Row],[order_date]], "dddd")</f>
        <v>Wednesday</v>
      </c>
      <c r="G867" s="2">
        <v>42011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Table_pizza_sales[[#This Row],[order_id]])</f>
        <v>0.25</v>
      </c>
      <c r="D868" s="1" t="s">
        <v>113</v>
      </c>
      <c r="E868">
        <v>1</v>
      </c>
      <c r="F868" t="str">
        <f>TEXT(Table_pizza_sales[[#This Row],[order_date]], "dddd")</f>
        <v>Wednesday</v>
      </c>
      <c r="G868" s="2">
        <v>42011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Table_pizza_sales[[#This Row],[order_id]])</f>
        <v>0.25</v>
      </c>
      <c r="D869" s="1" t="s">
        <v>100</v>
      </c>
      <c r="E869">
        <v>1</v>
      </c>
      <c r="F869" t="str">
        <f>TEXT(Table_pizza_sales[[#This Row],[order_date]], "dddd")</f>
        <v>Wednesday</v>
      </c>
      <c r="G869" s="2">
        <v>42011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Table_pizza_sales[[#This Row],[order_id]])</f>
        <v>0.25</v>
      </c>
      <c r="D870" s="1" t="s">
        <v>41</v>
      </c>
      <c r="E870">
        <v>1</v>
      </c>
      <c r="F870" t="str">
        <f>TEXT(Table_pizza_sales[[#This Row],[order_date]], "dddd")</f>
        <v>Wednesday</v>
      </c>
      <c r="G870" s="2">
        <v>42011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Table_pizza_sales[[#This Row],[order_id]])</f>
        <v>1</v>
      </c>
      <c r="D871" s="1" t="s">
        <v>119</v>
      </c>
      <c r="E871">
        <v>1</v>
      </c>
      <c r="F871" t="str">
        <f>TEXT(Table_pizza_sales[[#This Row],[order_date]], "dddd")</f>
        <v>Wednesday</v>
      </c>
      <c r="G871" s="2">
        <v>42011</v>
      </c>
      <c r="H871" s="3">
        <v>0.53771990740740738</v>
      </c>
      <c r="I871">
        <v>20.25</v>
      </c>
      <c r="J871">
        <v>20.25</v>
      </c>
      <c r="K871" s="1" t="s">
        <v>172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Table_pizza_sales[[#This Row],[order_id]])</f>
        <v>0.33333333333333331</v>
      </c>
      <c r="D872" s="1" t="s">
        <v>97</v>
      </c>
      <c r="E872">
        <v>1</v>
      </c>
      <c r="F872" t="str">
        <f>TEXT(Table_pizza_sales[[#This Row],[order_date]], "dddd")</f>
        <v>Wednesday</v>
      </c>
      <c r="G872" s="2">
        <v>42011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Table_pizza_sales[[#This Row],[order_id]])</f>
        <v>0.33333333333333331</v>
      </c>
      <c r="D873" s="1" t="s">
        <v>167</v>
      </c>
      <c r="E873">
        <v>1</v>
      </c>
      <c r="F873" t="str">
        <f>TEXT(Table_pizza_sales[[#This Row],[order_date]], "dddd")</f>
        <v>Wednesday</v>
      </c>
      <c r="G873" s="2">
        <v>42011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Table_pizza_sales[[#This Row],[order_id]])</f>
        <v>0.33333333333333331</v>
      </c>
      <c r="D874" s="1" t="s">
        <v>134</v>
      </c>
      <c r="E874">
        <v>1</v>
      </c>
      <c r="F874" t="str">
        <f>TEXT(Table_pizza_sales[[#This Row],[order_date]], "dddd")</f>
        <v>Wednesday</v>
      </c>
      <c r="G874" s="2">
        <v>42011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Table_pizza_sales[[#This Row],[order_id]])</f>
        <v>0.14285714285714285</v>
      </c>
      <c r="D875" s="1" t="s">
        <v>38</v>
      </c>
      <c r="E875">
        <v>1</v>
      </c>
      <c r="F875" t="str">
        <f>TEXT(Table_pizza_sales[[#This Row],[order_date]], "dddd")</f>
        <v>Wednesday</v>
      </c>
      <c r="G875" s="2">
        <v>42011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Table_pizza_sales[[#This Row],[order_id]])</f>
        <v>0.14285714285714285</v>
      </c>
      <c r="D876" s="1" t="s">
        <v>81</v>
      </c>
      <c r="E876">
        <v>1</v>
      </c>
      <c r="F876" t="str">
        <f>TEXT(Table_pizza_sales[[#This Row],[order_date]], "dddd")</f>
        <v>Wednesday</v>
      </c>
      <c r="G876" s="2">
        <v>42011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Table_pizza_sales[[#This Row],[order_id]])</f>
        <v>0.14285714285714285</v>
      </c>
      <c r="D877" s="1" t="s">
        <v>136</v>
      </c>
      <c r="E877">
        <v>1</v>
      </c>
      <c r="F877" t="str">
        <f>TEXT(Table_pizza_sales[[#This Row],[order_date]], "dddd")</f>
        <v>Wednesday</v>
      </c>
      <c r="G877" s="2">
        <v>42011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Table_pizza_sales[[#This Row],[order_id]])</f>
        <v>0.14285714285714285</v>
      </c>
      <c r="D878" s="1" t="s">
        <v>19</v>
      </c>
      <c r="E878">
        <v>1</v>
      </c>
      <c r="F878" t="str">
        <f>TEXT(Table_pizza_sales[[#This Row],[order_date]], "dddd")</f>
        <v>Wednesday</v>
      </c>
      <c r="G878" s="2">
        <v>42011</v>
      </c>
      <c r="H878" s="3">
        <v>0.54391203703703705</v>
      </c>
      <c r="I878">
        <v>18.5</v>
      </c>
      <c r="J878">
        <v>18.5</v>
      </c>
      <c r="K878" s="1" t="s">
        <v>172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Table_pizza_sales[[#This Row],[order_id]])</f>
        <v>0.14285714285714285</v>
      </c>
      <c r="D879" s="1" t="s">
        <v>123</v>
      </c>
      <c r="E879">
        <v>1</v>
      </c>
      <c r="F879" t="str">
        <f>TEXT(Table_pizza_sales[[#This Row],[order_date]], "dddd")</f>
        <v>Wednesday</v>
      </c>
      <c r="G879" s="2">
        <v>42011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Table_pizza_sales[[#This Row],[order_id]])</f>
        <v>0.14285714285714285</v>
      </c>
      <c r="D880" s="1" t="s">
        <v>56</v>
      </c>
      <c r="E880">
        <v>1</v>
      </c>
      <c r="F880" t="str">
        <f>TEXT(Table_pizza_sales[[#This Row],[order_date]], "dddd")</f>
        <v>Wednesday</v>
      </c>
      <c r="G880" s="2">
        <v>42011</v>
      </c>
      <c r="H880" s="3">
        <v>0.54391203703703705</v>
      </c>
      <c r="I880">
        <v>20.75</v>
      </c>
      <c r="J880">
        <v>20.75</v>
      </c>
      <c r="K880" s="1" t="s">
        <v>172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Table_pizza_sales[[#This Row],[order_id]])</f>
        <v>0.14285714285714285</v>
      </c>
      <c r="D881" s="1" t="s">
        <v>153</v>
      </c>
      <c r="E881">
        <v>1</v>
      </c>
      <c r="F881" t="str">
        <f>TEXT(Table_pizza_sales[[#This Row],[order_date]], "dddd")</f>
        <v>Wednesday</v>
      </c>
      <c r="G881" s="2">
        <v>42011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Table_pizza_sales[[#This Row],[order_id]])</f>
        <v>0.25</v>
      </c>
      <c r="D882" s="1" t="s">
        <v>38</v>
      </c>
      <c r="E882">
        <v>1</v>
      </c>
      <c r="F882" t="str">
        <f>TEXT(Table_pizza_sales[[#This Row],[order_date]], "dddd")</f>
        <v>Wednesday</v>
      </c>
      <c r="G882" s="2">
        <v>42011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Table_pizza_sales[[#This Row],[order_id]])</f>
        <v>0.25</v>
      </c>
      <c r="D883" s="1" t="s">
        <v>131</v>
      </c>
      <c r="E883">
        <v>1</v>
      </c>
      <c r="F883" t="str">
        <f>TEXT(Table_pizza_sales[[#This Row],[order_date]], "dddd")</f>
        <v>Wednesday</v>
      </c>
      <c r="G883" s="2">
        <v>42011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Table_pizza_sales[[#This Row],[order_id]])</f>
        <v>0.25</v>
      </c>
      <c r="D884" s="1" t="s">
        <v>100</v>
      </c>
      <c r="E884">
        <v>1</v>
      </c>
      <c r="F884" t="str">
        <f>TEXT(Table_pizza_sales[[#This Row],[order_date]], "dddd")</f>
        <v>Wednesday</v>
      </c>
      <c r="G884" s="2">
        <v>42011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Table_pizza_sales[[#This Row],[order_id]])</f>
        <v>0.25</v>
      </c>
      <c r="D885" s="1" t="s">
        <v>62</v>
      </c>
      <c r="E885">
        <v>1</v>
      </c>
      <c r="F885" t="str">
        <f>TEXT(Table_pizza_sales[[#This Row],[order_date]], "dddd")</f>
        <v>Wednesday</v>
      </c>
      <c r="G885" s="2">
        <v>42011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Table_pizza_sales[[#This Row],[order_id]])</f>
        <v>1</v>
      </c>
      <c r="D886" s="1" t="s">
        <v>59</v>
      </c>
      <c r="E886">
        <v>1</v>
      </c>
      <c r="F886" t="str">
        <f>TEXT(Table_pizza_sales[[#This Row],[order_date]], "dddd")</f>
        <v>Wednesday</v>
      </c>
      <c r="G886" s="2">
        <v>42011</v>
      </c>
      <c r="H886" s="3">
        <v>0.54880787037037038</v>
      </c>
      <c r="I886">
        <v>20.75</v>
      </c>
      <c r="J886">
        <v>20.75</v>
      </c>
      <c r="K886" s="1" t="s">
        <v>172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Table_pizza_sales[[#This Row],[order_id]])</f>
        <v>1</v>
      </c>
      <c r="D887" s="1" t="s">
        <v>126</v>
      </c>
      <c r="E887">
        <v>1</v>
      </c>
      <c r="F887" t="str">
        <f>TEXT(Table_pizza_sales[[#This Row],[order_date]], "dddd")</f>
        <v>Wednesday</v>
      </c>
      <c r="G887" s="2">
        <v>42011</v>
      </c>
      <c r="H887" s="3">
        <v>0.55245370370370372</v>
      </c>
      <c r="I887">
        <v>17.5</v>
      </c>
      <c r="J887">
        <v>17.5</v>
      </c>
      <c r="K887" s="1" t="s">
        <v>172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Table_pizza_sales[[#This Row],[order_id]])</f>
        <v>1</v>
      </c>
      <c r="D888" s="1" t="s">
        <v>151</v>
      </c>
      <c r="E888">
        <v>1</v>
      </c>
      <c r="F888" t="str">
        <f>TEXT(Table_pizza_sales[[#This Row],[order_date]], "dddd")</f>
        <v>Wednesday</v>
      </c>
      <c r="G888" s="2">
        <v>42011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Table_pizza_sales[[#This Row],[order_id]])</f>
        <v>0.125</v>
      </c>
      <c r="D889" s="1" t="s">
        <v>81</v>
      </c>
      <c r="E889">
        <v>1</v>
      </c>
      <c r="F889" t="str">
        <f>TEXT(Table_pizza_sales[[#This Row],[order_date]], "dddd")</f>
        <v>Wednesday</v>
      </c>
      <c r="G889" s="2">
        <v>42011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Table_pizza_sales[[#This Row],[order_id]])</f>
        <v>0.125</v>
      </c>
      <c r="D890" s="1" t="s">
        <v>165</v>
      </c>
      <c r="E890">
        <v>1</v>
      </c>
      <c r="F890" t="str">
        <f>TEXT(Table_pizza_sales[[#This Row],[order_date]], "dddd")</f>
        <v>Wednesday</v>
      </c>
      <c r="G890" s="2">
        <v>42011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Table_pizza_sales[[#This Row],[order_id]])</f>
        <v>0.125</v>
      </c>
      <c r="D891" s="1" t="s">
        <v>70</v>
      </c>
      <c r="E891">
        <v>1</v>
      </c>
      <c r="F891" t="str">
        <f>TEXT(Table_pizza_sales[[#This Row],[order_date]], "dddd")</f>
        <v>Wednesday</v>
      </c>
      <c r="G891" s="2">
        <v>42011</v>
      </c>
      <c r="H891" s="3">
        <v>0.56721064814814814</v>
      </c>
      <c r="I891">
        <v>20.75</v>
      </c>
      <c r="J891">
        <v>20.75</v>
      </c>
      <c r="K891" s="1" t="s">
        <v>172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Table_pizza_sales[[#This Row],[order_id]])</f>
        <v>0.125</v>
      </c>
      <c r="D892" s="1" t="s">
        <v>123</v>
      </c>
      <c r="E892">
        <v>2</v>
      </c>
      <c r="F892" t="str">
        <f>TEXT(Table_pizza_sales[[#This Row],[order_date]], "dddd")</f>
        <v>Wednesday</v>
      </c>
      <c r="G892" s="2">
        <v>42011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Table_pizza_sales[[#This Row],[order_id]])</f>
        <v>0.125</v>
      </c>
      <c r="D893" s="1" t="s">
        <v>35</v>
      </c>
      <c r="E893">
        <v>1</v>
      </c>
      <c r="F893" t="str">
        <f>TEXT(Table_pizza_sales[[#This Row],[order_date]], "dddd")</f>
        <v>Wednesday</v>
      </c>
      <c r="G893" s="2">
        <v>42011</v>
      </c>
      <c r="H893" s="3">
        <v>0.56721064814814814</v>
      </c>
      <c r="I893">
        <v>20.75</v>
      </c>
      <c r="J893">
        <v>20.75</v>
      </c>
      <c r="K893" s="1" t="s">
        <v>172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Table_pizza_sales[[#This Row],[order_id]])</f>
        <v>0.125</v>
      </c>
      <c r="D894" s="1" t="s">
        <v>110</v>
      </c>
      <c r="E894">
        <v>1</v>
      </c>
      <c r="F894" t="str">
        <f>TEXT(Table_pizza_sales[[#This Row],[order_date]], "dddd")</f>
        <v>Wednesday</v>
      </c>
      <c r="G894" s="2">
        <v>42011</v>
      </c>
      <c r="H894" s="3">
        <v>0.56721064814814814</v>
      </c>
      <c r="I894">
        <v>20.25</v>
      </c>
      <c r="J894">
        <v>20.25</v>
      </c>
      <c r="K894" s="1" t="s">
        <v>172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Table_pizza_sales[[#This Row],[order_id]])</f>
        <v>0.125</v>
      </c>
      <c r="D895" s="1" t="s">
        <v>84</v>
      </c>
      <c r="E895">
        <v>1</v>
      </c>
      <c r="F895" t="str">
        <f>TEXT(Table_pizza_sales[[#This Row],[order_date]], "dddd")</f>
        <v>Wednesday</v>
      </c>
      <c r="G895" s="2">
        <v>42011</v>
      </c>
      <c r="H895" s="3">
        <v>0.56721064814814814</v>
      </c>
      <c r="I895">
        <v>20.75</v>
      </c>
      <c r="J895">
        <v>20.75</v>
      </c>
      <c r="K895" s="1" t="s">
        <v>172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Table_pizza_sales[[#This Row],[order_id]])</f>
        <v>0.125</v>
      </c>
      <c r="D896" s="1" t="s">
        <v>56</v>
      </c>
      <c r="E896">
        <v>1</v>
      </c>
      <c r="F896" t="str">
        <f>TEXT(Table_pizza_sales[[#This Row],[order_date]], "dddd")</f>
        <v>Wednesday</v>
      </c>
      <c r="G896" s="2">
        <v>42011</v>
      </c>
      <c r="H896" s="3">
        <v>0.56721064814814814</v>
      </c>
      <c r="I896">
        <v>20.75</v>
      </c>
      <c r="J896">
        <v>20.75</v>
      </c>
      <c r="K896" s="1" t="s">
        <v>172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Table_pizza_sales[[#This Row],[order_id]])</f>
        <v>0.5</v>
      </c>
      <c r="D897" s="1" t="s">
        <v>48</v>
      </c>
      <c r="E897">
        <v>1</v>
      </c>
      <c r="F897" t="str">
        <f>TEXT(Table_pizza_sales[[#This Row],[order_date]], "dddd")</f>
        <v>Wednesday</v>
      </c>
      <c r="G897" s="2">
        <v>42011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Table_pizza_sales[[#This Row],[order_id]])</f>
        <v>0.5</v>
      </c>
      <c r="D898" s="1" t="s">
        <v>138</v>
      </c>
      <c r="E898">
        <v>1</v>
      </c>
      <c r="F898" t="str">
        <f>TEXT(Table_pizza_sales[[#This Row],[order_date]], "dddd")</f>
        <v>Wednesday</v>
      </c>
      <c r="G898" s="2">
        <v>42011</v>
      </c>
      <c r="H898" s="3">
        <v>0.57535879629629627</v>
      </c>
      <c r="I898">
        <v>16.5</v>
      </c>
      <c r="J898">
        <v>16.5</v>
      </c>
      <c r="K898" s="1" t="s">
        <v>172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Table_pizza_sales[[#This Row],[order_id]])</f>
        <v>8.3333333333333329E-2</v>
      </c>
      <c r="D899" s="1" t="s">
        <v>81</v>
      </c>
      <c r="E899">
        <v>1</v>
      </c>
      <c r="F899" t="str">
        <f>TEXT(Table_pizza_sales[[#This Row],[order_date]], "dddd")</f>
        <v>Wednesday</v>
      </c>
      <c r="G899" s="2">
        <v>42011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Table_pizza_sales[[#This Row],[order_id]])</f>
        <v>8.3333333333333329E-2</v>
      </c>
      <c r="D900" s="1" t="s">
        <v>152</v>
      </c>
      <c r="E900">
        <v>1</v>
      </c>
      <c r="F900" t="str">
        <f>TEXT(Table_pizza_sales[[#This Row],[order_date]], "dddd")</f>
        <v>Wednesday</v>
      </c>
      <c r="G900" s="2">
        <v>42011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Table_pizza_sales[[#This Row],[order_id]])</f>
        <v>8.3333333333333329E-2</v>
      </c>
      <c r="D901" s="1" t="s">
        <v>138</v>
      </c>
      <c r="E901">
        <v>1</v>
      </c>
      <c r="F901" t="str">
        <f>TEXT(Table_pizza_sales[[#This Row],[order_date]], "dddd")</f>
        <v>Wednesday</v>
      </c>
      <c r="G901" s="2">
        <v>42011</v>
      </c>
      <c r="H901" s="3">
        <v>0.58493055555555551</v>
      </c>
      <c r="I901">
        <v>16.5</v>
      </c>
      <c r="J901">
        <v>16.5</v>
      </c>
      <c r="K901" s="1" t="s">
        <v>172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Table_pizza_sales[[#This Row],[order_id]])</f>
        <v>8.3333333333333329E-2</v>
      </c>
      <c r="D902" s="1" t="s">
        <v>129</v>
      </c>
      <c r="E902">
        <v>1</v>
      </c>
      <c r="F902" t="str">
        <f>TEXT(Table_pizza_sales[[#This Row],[order_date]], "dddd")</f>
        <v>Wednesday</v>
      </c>
      <c r="G902" s="2">
        <v>42011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Table_pizza_sales[[#This Row],[order_id]])</f>
        <v>8.3333333333333329E-2</v>
      </c>
      <c r="D903" s="1" t="s">
        <v>126</v>
      </c>
      <c r="E903">
        <v>1</v>
      </c>
      <c r="F903" t="str">
        <f>TEXT(Table_pizza_sales[[#This Row],[order_date]], "dddd")</f>
        <v>Wednesday</v>
      </c>
      <c r="G903" s="2">
        <v>42011</v>
      </c>
      <c r="H903" s="3">
        <v>0.58493055555555551</v>
      </c>
      <c r="I903">
        <v>17.5</v>
      </c>
      <c r="J903">
        <v>17.5</v>
      </c>
      <c r="K903" s="1" t="s">
        <v>172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Table_pizza_sales[[#This Row],[order_id]])</f>
        <v>8.3333333333333329E-2</v>
      </c>
      <c r="D904" s="1" t="s">
        <v>116</v>
      </c>
      <c r="E904">
        <v>3</v>
      </c>
      <c r="F904" t="str">
        <f>TEXT(Table_pizza_sales[[#This Row],[order_date]], "dddd")</f>
        <v>Wednesday</v>
      </c>
      <c r="G904" s="2">
        <v>42011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Table_pizza_sales[[#This Row],[order_id]])</f>
        <v>8.3333333333333329E-2</v>
      </c>
      <c r="D905" s="1" t="s">
        <v>123</v>
      </c>
      <c r="E905">
        <v>1</v>
      </c>
      <c r="F905" t="str">
        <f>TEXT(Table_pizza_sales[[#This Row],[order_date]], "dddd")</f>
        <v>Wednesday</v>
      </c>
      <c r="G905" s="2">
        <v>42011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Table_pizza_sales[[#This Row],[order_id]])</f>
        <v>8.3333333333333329E-2</v>
      </c>
      <c r="D906" s="1" t="s">
        <v>110</v>
      </c>
      <c r="E906">
        <v>1</v>
      </c>
      <c r="F906" t="str">
        <f>TEXT(Table_pizza_sales[[#This Row],[order_date]], "dddd")</f>
        <v>Wednesday</v>
      </c>
      <c r="G906" s="2">
        <v>42011</v>
      </c>
      <c r="H906" s="3">
        <v>0.58493055555555551</v>
      </c>
      <c r="I906">
        <v>20.25</v>
      </c>
      <c r="J906">
        <v>20.25</v>
      </c>
      <c r="K906" s="1" t="s">
        <v>172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Table_pizza_sales[[#This Row],[order_id]])</f>
        <v>8.3333333333333329E-2</v>
      </c>
      <c r="D907" s="1" t="s">
        <v>56</v>
      </c>
      <c r="E907">
        <v>1</v>
      </c>
      <c r="F907" t="str">
        <f>TEXT(Table_pizza_sales[[#This Row],[order_date]], "dddd")</f>
        <v>Wednesday</v>
      </c>
      <c r="G907" s="2">
        <v>42011</v>
      </c>
      <c r="H907" s="3">
        <v>0.58493055555555551</v>
      </c>
      <c r="I907">
        <v>20.75</v>
      </c>
      <c r="J907">
        <v>20.75</v>
      </c>
      <c r="K907" s="1" t="s">
        <v>172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Table_pizza_sales[[#This Row],[order_id]])</f>
        <v>8.3333333333333329E-2</v>
      </c>
      <c r="D908" s="1" t="s">
        <v>133</v>
      </c>
      <c r="E908">
        <v>1</v>
      </c>
      <c r="F908" t="str">
        <f>TEXT(Table_pizza_sales[[#This Row],[order_date]], "dddd")</f>
        <v>Wednesday</v>
      </c>
      <c r="G908" s="2">
        <v>42011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Table_pizza_sales[[#This Row],[order_id]])</f>
        <v>8.3333333333333329E-2</v>
      </c>
      <c r="D909" s="1" t="s">
        <v>30</v>
      </c>
      <c r="E909">
        <v>1</v>
      </c>
      <c r="F909" t="str">
        <f>TEXT(Table_pizza_sales[[#This Row],[order_date]], "dddd")</f>
        <v>Wednesday</v>
      </c>
      <c r="G909" s="2">
        <v>42011</v>
      </c>
      <c r="H909" s="3">
        <v>0.58493055555555551</v>
      </c>
      <c r="I909">
        <v>20.75</v>
      </c>
      <c r="J909">
        <v>20.75</v>
      </c>
      <c r="K909" s="1" t="s">
        <v>172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Table_pizza_sales[[#This Row],[order_id]])</f>
        <v>8.3333333333333329E-2</v>
      </c>
      <c r="D910" s="1" t="s">
        <v>62</v>
      </c>
      <c r="E910">
        <v>1</v>
      </c>
      <c r="F910" t="str">
        <f>TEXT(Table_pizza_sales[[#This Row],[order_date]], "dddd")</f>
        <v>Wednesday</v>
      </c>
      <c r="G910" s="2">
        <v>42011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Table_pizza_sales[[#This Row],[order_id]])</f>
        <v>1</v>
      </c>
      <c r="D911" s="1" t="s">
        <v>159</v>
      </c>
      <c r="E911">
        <v>1</v>
      </c>
      <c r="F911" t="str">
        <f>TEXT(Table_pizza_sales[[#This Row],[order_date]], "dddd")</f>
        <v>Wednesday</v>
      </c>
      <c r="G911" s="2">
        <v>42011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Table_pizza_sales[[#This Row],[order_id]])</f>
        <v>1</v>
      </c>
      <c r="D912" s="1" t="s">
        <v>153</v>
      </c>
      <c r="E912">
        <v>1</v>
      </c>
      <c r="F912" t="str">
        <f>TEXT(Table_pizza_sales[[#This Row],[order_date]], "dddd")</f>
        <v>Wednesday</v>
      </c>
      <c r="G912" s="2">
        <v>42011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Table_pizza_sales[[#This Row],[order_id]])</f>
        <v>0.33333333333333331</v>
      </c>
      <c r="D913" s="1" t="s">
        <v>19</v>
      </c>
      <c r="E913">
        <v>2</v>
      </c>
      <c r="F913" t="str">
        <f>TEXT(Table_pizza_sales[[#This Row],[order_date]], "dddd")</f>
        <v>Wednesday</v>
      </c>
      <c r="G913" s="2">
        <v>42011</v>
      </c>
      <c r="H913" s="3">
        <v>0.6049768518518519</v>
      </c>
      <c r="I913">
        <v>18.5</v>
      </c>
      <c r="J913">
        <v>37</v>
      </c>
      <c r="K913" s="1" t="s">
        <v>172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Table_pizza_sales[[#This Row],[order_id]])</f>
        <v>0.33333333333333331</v>
      </c>
      <c r="D914" s="1" t="s">
        <v>138</v>
      </c>
      <c r="E914">
        <v>1</v>
      </c>
      <c r="F914" t="str">
        <f>TEXT(Table_pizza_sales[[#This Row],[order_date]], "dddd")</f>
        <v>Wednesday</v>
      </c>
      <c r="G914" s="2">
        <v>42011</v>
      </c>
      <c r="H914" s="3">
        <v>0.6049768518518519</v>
      </c>
      <c r="I914">
        <v>16.5</v>
      </c>
      <c r="J914">
        <v>16.5</v>
      </c>
      <c r="K914" s="1" t="s">
        <v>172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Table_pizza_sales[[#This Row],[order_id]])</f>
        <v>0.33333333333333331</v>
      </c>
      <c r="D915" s="1" t="s">
        <v>116</v>
      </c>
      <c r="E915">
        <v>1</v>
      </c>
      <c r="F915" t="str">
        <f>TEXT(Table_pizza_sales[[#This Row],[order_date]], "dddd")</f>
        <v>Wednesday</v>
      </c>
      <c r="G915" s="2">
        <v>42011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Table_pizza_sales[[#This Row],[order_id]])</f>
        <v>1</v>
      </c>
      <c r="D916" s="1" t="s">
        <v>123</v>
      </c>
      <c r="E916">
        <v>1</v>
      </c>
      <c r="F916" t="str">
        <f>TEXT(Table_pizza_sales[[#This Row],[order_date]], "dddd")</f>
        <v>Wednesday</v>
      </c>
      <c r="G916" s="2">
        <v>42011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Table_pizza_sales[[#This Row],[order_id]])</f>
        <v>0.25</v>
      </c>
      <c r="D917" s="1" t="s">
        <v>115</v>
      </c>
      <c r="E917">
        <v>1</v>
      </c>
      <c r="F917" t="str">
        <f>TEXT(Table_pizza_sales[[#This Row],[order_date]], "dddd")</f>
        <v>Wednesday</v>
      </c>
      <c r="G917" s="2">
        <v>42011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Table_pizza_sales[[#This Row],[order_id]])</f>
        <v>0.25</v>
      </c>
      <c r="D918" s="1" t="s">
        <v>70</v>
      </c>
      <c r="E918">
        <v>1</v>
      </c>
      <c r="F918" t="str">
        <f>TEXT(Table_pizza_sales[[#This Row],[order_date]], "dddd")</f>
        <v>Wednesday</v>
      </c>
      <c r="G918" s="2">
        <v>42011</v>
      </c>
      <c r="H918" s="3">
        <v>0.65820601851851857</v>
      </c>
      <c r="I918">
        <v>20.75</v>
      </c>
      <c r="J918">
        <v>20.75</v>
      </c>
      <c r="K918" s="1" t="s">
        <v>172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Table_pizza_sales[[#This Row],[order_id]])</f>
        <v>0.25</v>
      </c>
      <c r="D919" s="1" t="s">
        <v>96</v>
      </c>
      <c r="E919">
        <v>1</v>
      </c>
      <c r="F919" t="str">
        <f>TEXT(Table_pizza_sales[[#This Row],[order_date]], "dddd")</f>
        <v>Wednesday</v>
      </c>
      <c r="G919" s="2">
        <v>42011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Table_pizza_sales[[#This Row],[order_id]])</f>
        <v>0.25</v>
      </c>
      <c r="D920" s="1" t="s">
        <v>151</v>
      </c>
      <c r="E920">
        <v>1</v>
      </c>
      <c r="F920" t="str">
        <f>TEXT(Table_pizza_sales[[#This Row],[order_date]], "dddd")</f>
        <v>Wednesday</v>
      </c>
      <c r="G920" s="2">
        <v>42011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Table_pizza_sales[[#This Row],[order_id]])</f>
        <v>0.5</v>
      </c>
      <c r="D921" s="1" t="s">
        <v>116</v>
      </c>
      <c r="E921">
        <v>1</v>
      </c>
      <c r="F921" t="str">
        <f>TEXT(Table_pizza_sales[[#This Row],[order_date]], "dddd")</f>
        <v>Wednesday</v>
      </c>
      <c r="G921" s="2">
        <v>42011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Table_pizza_sales[[#This Row],[order_id]])</f>
        <v>0.5</v>
      </c>
      <c r="D922" s="1" t="s">
        <v>30</v>
      </c>
      <c r="E922">
        <v>1</v>
      </c>
      <c r="F922" t="str">
        <f>TEXT(Table_pizza_sales[[#This Row],[order_date]], "dddd")</f>
        <v>Wednesday</v>
      </c>
      <c r="G922" s="2">
        <v>42011</v>
      </c>
      <c r="H922" s="3">
        <v>0.66883101851851856</v>
      </c>
      <c r="I922">
        <v>20.75</v>
      </c>
      <c r="J922">
        <v>20.75</v>
      </c>
      <c r="K922" s="1" t="s">
        <v>172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Table_pizza_sales[[#This Row],[order_id]])</f>
        <v>1</v>
      </c>
      <c r="D923" s="1" t="s">
        <v>150</v>
      </c>
      <c r="E923">
        <v>1</v>
      </c>
      <c r="F923" t="str">
        <f>TEXT(Table_pizza_sales[[#This Row],[order_date]], "dddd")</f>
        <v>Wednesday</v>
      </c>
      <c r="G923" s="2">
        <v>42011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Table_pizza_sales[[#This Row],[order_id]])</f>
        <v>0.5</v>
      </c>
      <c r="D924" s="1" t="s">
        <v>87</v>
      </c>
      <c r="E924">
        <v>1</v>
      </c>
      <c r="F924" t="str">
        <f>TEXT(Table_pizza_sales[[#This Row],[order_date]], "dddd")</f>
        <v>Wednesday</v>
      </c>
      <c r="G924" s="2">
        <v>42011</v>
      </c>
      <c r="H924" s="3">
        <v>0.68386574074074069</v>
      </c>
      <c r="I924">
        <v>17.950000762939453</v>
      </c>
      <c r="J924">
        <v>17.950000762939453</v>
      </c>
      <c r="K924" s="1" t="s">
        <v>172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Table_pizza_sales[[#This Row],[order_id]])</f>
        <v>0.5</v>
      </c>
      <c r="D925" s="1" t="s">
        <v>34</v>
      </c>
      <c r="E925">
        <v>1</v>
      </c>
      <c r="F925" t="str">
        <f>TEXT(Table_pizza_sales[[#This Row],[order_date]], "dddd")</f>
        <v>Wednesday</v>
      </c>
      <c r="G925" s="2">
        <v>42011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Table_pizza_sales[[#This Row],[order_id]])</f>
        <v>0.33333333333333331</v>
      </c>
      <c r="D926" s="1" t="s">
        <v>38</v>
      </c>
      <c r="E926">
        <v>1</v>
      </c>
      <c r="F926" t="str">
        <f>TEXT(Table_pizza_sales[[#This Row],[order_date]], "dddd")</f>
        <v>Wednesday</v>
      </c>
      <c r="G926" s="2">
        <v>42011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Table_pizza_sales[[#This Row],[order_id]])</f>
        <v>0.33333333333333331</v>
      </c>
      <c r="D927" s="1" t="s">
        <v>135</v>
      </c>
      <c r="E927">
        <v>1</v>
      </c>
      <c r="F927" t="str">
        <f>TEXT(Table_pizza_sales[[#This Row],[order_date]], "dddd")</f>
        <v>Wednesday</v>
      </c>
      <c r="G927" s="2">
        <v>42011</v>
      </c>
      <c r="H927" s="3">
        <v>0.68483796296296295</v>
      </c>
      <c r="I927">
        <v>20.5</v>
      </c>
      <c r="J927">
        <v>20.5</v>
      </c>
      <c r="K927" s="1" t="s">
        <v>172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Table_pizza_sales[[#This Row],[order_id]])</f>
        <v>0.33333333333333331</v>
      </c>
      <c r="D928" s="1" t="s">
        <v>117</v>
      </c>
      <c r="E928">
        <v>1</v>
      </c>
      <c r="F928" t="str">
        <f>TEXT(Table_pizza_sales[[#This Row],[order_date]], "dddd")</f>
        <v>Wednesday</v>
      </c>
      <c r="G928" s="2">
        <v>42011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Table_pizza_sales[[#This Row],[order_id]])</f>
        <v>1</v>
      </c>
      <c r="D929" s="1" t="s">
        <v>78</v>
      </c>
      <c r="E929">
        <v>1</v>
      </c>
      <c r="F929" t="str">
        <f>TEXT(Table_pizza_sales[[#This Row],[order_date]], "dddd")</f>
        <v>Wednesday</v>
      </c>
      <c r="G929" s="2">
        <v>42011</v>
      </c>
      <c r="H929" s="3">
        <v>0.69406250000000003</v>
      </c>
      <c r="I929">
        <v>20.75</v>
      </c>
      <c r="J929">
        <v>20.75</v>
      </c>
      <c r="K929" s="1" t="s">
        <v>172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Table_pizza_sales[[#This Row],[order_id]])</f>
        <v>1</v>
      </c>
      <c r="D930" s="1" t="s">
        <v>110</v>
      </c>
      <c r="E930">
        <v>1</v>
      </c>
      <c r="F930" t="str">
        <f>TEXT(Table_pizza_sales[[#This Row],[order_date]], "dddd")</f>
        <v>Wednesday</v>
      </c>
      <c r="G930" s="2">
        <v>42011</v>
      </c>
      <c r="H930" s="3">
        <v>0.69740740740740736</v>
      </c>
      <c r="I930">
        <v>20.25</v>
      </c>
      <c r="J930">
        <v>20.25</v>
      </c>
      <c r="K930" s="1" t="s">
        <v>172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Table_pizza_sales[[#This Row],[order_id]])</f>
        <v>0.33333333333333331</v>
      </c>
      <c r="D931" s="1" t="s">
        <v>131</v>
      </c>
      <c r="E931">
        <v>1</v>
      </c>
      <c r="F931" t="str">
        <f>TEXT(Table_pizza_sales[[#This Row],[order_date]], "dddd")</f>
        <v>Wednesday</v>
      </c>
      <c r="G931" s="2">
        <v>42011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Table_pizza_sales[[#This Row],[order_id]])</f>
        <v>0.33333333333333331</v>
      </c>
      <c r="D932" s="1" t="s">
        <v>16</v>
      </c>
      <c r="E932">
        <v>1</v>
      </c>
      <c r="F932" t="str">
        <f>TEXT(Table_pizza_sales[[#This Row],[order_date]], "dddd")</f>
        <v>Wednesday</v>
      </c>
      <c r="G932" s="2">
        <v>42011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Table_pizza_sales[[#This Row],[order_id]])</f>
        <v>0.33333333333333331</v>
      </c>
      <c r="D933" s="1" t="s">
        <v>97</v>
      </c>
      <c r="E933">
        <v>1</v>
      </c>
      <c r="F933" t="str">
        <f>TEXT(Table_pizza_sales[[#This Row],[order_date]], "dddd")</f>
        <v>Wednesday</v>
      </c>
      <c r="G933" s="2">
        <v>42011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Table_pizza_sales[[#This Row],[order_id]])</f>
        <v>0.33333333333333331</v>
      </c>
      <c r="D934" s="1" t="s">
        <v>73</v>
      </c>
      <c r="E934">
        <v>1</v>
      </c>
      <c r="F934" t="str">
        <f>TEXT(Table_pizza_sales[[#This Row],[order_date]], "dddd")</f>
        <v>Wednesday</v>
      </c>
      <c r="G934" s="2">
        <v>42011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Table_pizza_sales[[#This Row],[order_id]])</f>
        <v>0.33333333333333331</v>
      </c>
      <c r="D935" s="1" t="s">
        <v>135</v>
      </c>
      <c r="E935">
        <v>1</v>
      </c>
      <c r="F935" t="str">
        <f>TEXT(Table_pizza_sales[[#This Row],[order_date]], "dddd")</f>
        <v>Wednesday</v>
      </c>
      <c r="G935" s="2">
        <v>42011</v>
      </c>
      <c r="H935" s="3">
        <v>0.70604166666666668</v>
      </c>
      <c r="I935">
        <v>20.5</v>
      </c>
      <c r="J935">
        <v>20.5</v>
      </c>
      <c r="K935" s="1" t="s">
        <v>172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Table_pizza_sales[[#This Row],[order_id]])</f>
        <v>0.33333333333333331</v>
      </c>
      <c r="D936" s="1" t="s">
        <v>116</v>
      </c>
      <c r="E936">
        <v>1</v>
      </c>
      <c r="F936" t="str">
        <f>TEXT(Table_pizza_sales[[#This Row],[order_date]], "dddd")</f>
        <v>Wednesday</v>
      </c>
      <c r="G936" s="2">
        <v>42011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Table_pizza_sales[[#This Row],[order_id]])</f>
        <v>0.5</v>
      </c>
      <c r="D937" s="1" t="s">
        <v>161</v>
      </c>
      <c r="E937">
        <v>1</v>
      </c>
      <c r="F937" t="str">
        <f>TEXT(Table_pizza_sales[[#This Row],[order_date]], "dddd")</f>
        <v>Wednesday</v>
      </c>
      <c r="G937" s="2">
        <v>42011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Table_pizza_sales[[#This Row],[order_id]])</f>
        <v>0.5</v>
      </c>
      <c r="D938" s="1" t="s">
        <v>130</v>
      </c>
      <c r="E938">
        <v>1</v>
      </c>
      <c r="F938" t="str">
        <f>TEXT(Table_pizza_sales[[#This Row],[order_date]], "dddd")</f>
        <v>Wednesday</v>
      </c>
      <c r="G938" s="2">
        <v>42011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Table_pizza_sales[[#This Row],[order_id]])</f>
        <v>1</v>
      </c>
      <c r="D939" s="1" t="s">
        <v>74</v>
      </c>
      <c r="E939">
        <v>1</v>
      </c>
      <c r="F939" t="str">
        <f>TEXT(Table_pizza_sales[[#This Row],[order_date]], "dddd")</f>
        <v>Wednesday</v>
      </c>
      <c r="G939" s="2">
        <v>42011</v>
      </c>
      <c r="H939" s="3">
        <v>0.71879629629629627</v>
      </c>
      <c r="I939">
        <v>15.25</v>
      </c>
      <c r="J939">
        <v>15.25</v>
      </c>
      <c r="K939" s="1" t="s">
        <v>172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Table_pizza_sales[[#This Row],[order_id]])</f>
        <v>0.33333333333333331</v>
      </c>
      <c r="D940" s="1" t="s">
        <v>81</v>
      </c>
      <c r="E940">
        <v>2</v>
      </c>
      <c r="F940" t="str">
        <f>TEXT(Table_pizza_sales[[#This Row],[order_date]], "dddd")</f>
        <v>Wednesday</v>
      </c>
      <c r="G940" s="2">
        <v>42011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Table_pizza_sales[[#This Row],[order_id]])</f>
        <v>0.33333333333333331</v>
      </c>
      <c r="D941" s="1" t="s">
        <v>100</v>
      </c>
      <c r="E941">
        <v>1</v>
      </c>
      <c r="F941" t="str">
        <f>TEXT(Table_pizza_sales[[#This Row],[order_date]], "dddd")</f>
        <v>Wednesday</v>
      </c>
      <c r="G941" s="2">
        <v>42011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Table_pizza_sales[[#This Row],[order_id]])</f>
        <v>0.33333333333333331</v>
      </c>
      <c r="D942" s="1" t="s">
        <v>137</v>
      </c>
      <c r="E942">
        <v>1</v>
      </c>
      <c r="F942" t="str">
        <f>TEXT(Table_pizza_sales[[#This Row],[order_date]], "dddd")</f>
        <v>Wednesday</v>
      </c>
      <c r="G942" s="2">
        <v>42011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Table_pizza_sales[[#This Row],[order_id]])</f>
        <v>0.5</v>
      </c>
      <c r="D943" s="1" t="s">
        <v>34</v>
      </c>
      <c r="E943">
        <v>1</v>
      </c>
      <c r="F943" t="str">
        <f>TEXT(Table_pizza_sales[[#This Row],[order_date]], "dddd")</f>
        <v>Wednesday</v>
      </c>
      <c r="G943" s="2">
        <v>42011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Table_pizza_sales[[#This Row],[order_id]])</f>
        <v>0.5</v>
      </c>
      <c r="D944" s="1" t="s">
        <v>66</v>
      </c>
      <c r="E944">
        <v>1</v>
      </c>
      <c r="F944" t="str">
        <f>TEXT(Table_pizza_sales[[#This Row],[order_date]], "dddd")</f>
        <v>Wednesday</v>
      </c>
      <c r="G944" s="2">
        <v>42011</v>
      </c>
      <c r="H944" s="3">
        <v>0.7487152777777778</v>
      </c>
      <c r="I944">
        <v>20.75</v>
      </c>
      <c r="J944">
        <v>20.75</v>
      </c>
      <c r="K944" s="1" t="s">
        <v>172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Table_pizza_sales[[#This Row],[order_id]])</f>
        <v>0.5</v>
      </c>
      <c r="D945" s="1" t="s">
        <v>161</v>
      </c>
      <c r="E945">
        <v>1</v>
      </c>
      <c r="F945" t="str">
        <f>TEXT(Table_pizza_sales[[#This Row],[order_date]], "dddd")</f>
        <v>Wednesday</v>
      </c>
      <c r="G945" s="2">
        <v>42011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Table_pizza_sales[[#This Row],[order_id]])</f>
        <v>0.5</v>
      </c>
      <c r="D946" s="1" t="s">
        <v>140</v>
      </c>
      <c r="E946">
        <v>1</v>
      </c>
      <c r="F946" t="str">
        <f>TEXT(Table_pizza_sales[[#This Row],[order_date]], "dddd")</f>
        <v>Wednesday</v>
      </c>
      <c r="G946" s="2">
        <v>42011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Table_pizza_sales[[#This Row],[order_id]])</f>
        <v>1</v>
      </c>
      <c r="D947" s="1" t="s">
        <v>41</v>
      </c>
      <c r="E947">
        <v>1</v>
      </c>
      <c r="F947" t="str">
        <f>TEXT(Table_pizza_sales[[#This Row],[order_date]], "dddd")</f>
        <v>Wednesday</v>
      </c>
      <c r="G947" s="2">
        <v>42011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Table_pizza_sales[[#This Row],[order_id]])</f>
        <v>0.33333333333333331</v>
      </c>
      <c r="D948" s="1" t="s">
        <v>47</v>
      </c>
      <c r="E948">
        <v>1</v>
      </c>
      <c r="F948" t="str">
        <f>TEXT(Table_pizza_sales[[#This Row],[order_date]], "dddd")</f>
        <v>Wednesday</v>
      </c>
      <c r="G948" s="2">
        <v>42011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Table_pizza_sales[[#This Row],[order_id]])</f>
        <v>0.33333333333333331</v>
      </c>
      <c r="D949" s="1" t="s">
        <v>19</v>
      </c>
      <c r="E949">
        <v>1</v>
      </c>
      <c r="F949" t="str">
        <f>TEXT(Table_pizza_sales[[#This Row],[order_date]], "dddd")</f>
        <v>Wednesday</v>
      </c>
      <c r="G949" s="2">
        <v>42011</v>
      </c>
      <c r="H949" s="3">
        <v>0.75928240740740738</v>
      </c>
      <c r="I949">
        <v>18.5</v>
      </c>
      <c r="J949">
        <v>18.5</v>
      </c>
      <c r="K949" s="1" t="s">
        <v>172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Table_pizza_sales[[#This Row],[order_id]])</f>
        <v>0.33333333333333331</v>
      </c>
      <c r="D950" s="1" t="s">
        <v>34</v>
      </c>
      <c r="E950">
        <v>1</v>
      </c>
      <c r="F950" t="str">
        <f>TEXT(Table_pizza_sales[[#This Row],[order_date]], "dddd")</f>
        <v>Wednesday</v>
      </c>
      <c r="G950" s="2">
        <v>42011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Table_pizza_sales[[#This Row],[order_id]])</f>
        <v>1</v>
      </c>
      <c r="D951" s="1" t="s">
        <v>77</v>
      </c>
      <c r="E951">
        <v>1</v>
      </c>
      <c r="F951" t="str">
        <f>TEXT(Table_pizza_sales[[#This Row],[order_date]], "dddd")</f>
        <v>Wednesday</v>
      </c>
      <c r="G951" s="2">
        <v>42011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Table_pizza_sales[[#This Row],[order_id]])</f>
        <v>1</v>
      </c>
      <c r="D952" s="1" t="s">
        <v>106</v>
      </c>
      <c r="E952">
        <v>1</v>
      </c>
      <c r="F952" t="str">
        <f>TEXT(Table_pizza_sales[[#This Row],[order_date]], "dddd")</f>
        <v>Wednesday</v>
      </c>
      <c r="G952" s="2">
        <v>42011</v>
      </c>
      <c r="H952" s="3">
        <v>0.7622916666666667</v>
      </c>
      <c r="I952">
        <v>20.25</v>
      </c>
      <c r="J952">
        <v>20.25</v>
      </c>
      <c r="K952" s="1" t="s">
        <v>172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Table_pizza_sales[[#This Row],[order_id]])</f>
        <v>1</v>
      </c>
      <c r="D953" s="1" t="s">
        <v>123</v>
      </c>
      <c r="E953">
        <v>1</v>
      </c>
      <c r="F953" t="str">
        <f>TEXT(Table_pizza_sales[[#This Row],[order_date]], "dddd")</f>
        <v>Wednesday</v>
      </c>
      <c r="G953" s="2">
        <v>42011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Table_pizza_sales[[#This Row],[order_id]])</f>
        <v>0.5</v>
      </c>
      <c r="D954" s="1" t="s">
        <v>136</v>
      </c>
      <c r="E954">
        <v>1</v>
      </c>
      <c r="F954" t="str">
        <f>TEXT(Table_pizza_sales[[#This Row],[order_date]], "dddd")</f>
        <v>Wednesday</v>
      </c>
      <c r="G954" s="2">
        <v>42011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Table_pizza_sales[[#This Row],[order_id]])</f>
        <v>0.5</v>
      </c>
      <c r="D955" s="1" t="s">
        <v>118</v>
      </c>
      <c r="E955">
        <v>1</v>
      </c>
      <c r="F955" t="str">
        <f>TEXT(Table_pizza_sales[[#This Row],[order_date]], "dddd")</f>
        <v>Wednesday</v>
      </c>
      <c r="G955" s="2">
        <v>42011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Table_pizza_sales[[#This Row],[order_id]])</f>
        <v>0.25</v>
      </c>
      <c r="D956" s="1" t="s">
        <v>69</v>
      </c>
      <c r="E956">
        <v>1</v>
      </c>
      <c r="F956" t="str">
        <f>TEXT(Table_pizza_sales[[#This Row],[order_date]], "dddd")</f>
        <v>Wednesday</v>
      </c>
      <c r="G956" s="2">
        <v>42011</v>
      </c>
      <c r="H956" s="3">
        <v>0.79341435185185183</v>
      </c>
      <c r="I956">
        <v>20.75</v>
      </c>
      <c r="J956">
        <v>20.75</v>
      </c>
      <c r="K956" s="1" t="s">
        <v>172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Table_pizza_sales[[#This Row],[order_id]])</f>
        <v>0.25</v>
      </c>
      <c r="D957" s="1" t="s">
        <v>138</v>
      </c>
      <c r="E957">
        <v>1</v>
      </c>
      <c r="F957" t="str">
        <f>TEXT(Table_pizza_sales[[#This Row],[order_date]], "dddd")</f>
        <v>Wednesday</v>
      </c>
      <c r="G957" s="2">
        <v>42011</v>
      </c>
      <c r="H957" s="3">
        <v>0.79341435185185183</v>
      </c>
      <c r="I957">
        <v>16.5</v>
      </c>
      <c r="J957">
        <v>16.5</v>
      </c>
      <c r="K957" s="1" t="s">
        <v>172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Table_pizza_sales[[#This Row],[order_id]])</f>
        <v>0.25</v>
      </c>
      <c r="D958" s="1" t="s">
        <v>155</v>
      </c>
      <c r="E958">
        <v>1</v>
      </c>
      <c r="F958" t="str">
        <f>TEXT(Table_pizza_sales[[#This Row],[order_date]], "dddd")</f>
        <v>Wednesday</v>
      </c>
      <c r="G958" s="2">
        <v>42011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Table_pizza_sales[[#This Row],[order_id]])</f>
        <v>0.25</v>
      </c>
      <c r="D959" s="1" t="s">
        <v>62</v>
      </c>
      <c r="E959">
        <v>1</v>
      </c>
      <c r="F959" t="str">
        <f>TEXT(Table_pizza_sales[[#This Row],[order_date]], "dddd")</f>
        <v>Wednesday</v>
      </c>
      <c r="G959" s="2">
        <v>42011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Table_pizza_sales[[#This Row],[order_id]])</f>
        <v>0.5</v>
      </c>
      <c r="D960" s="1" t="s">
        <v>19</v>
      </c>
      <c r="E960">
        <v>1</v>
      </c>
      <c r="F960" t="str">
        <f>TEXT(Table_pizza_sales[[#This Row],[order_date]], "dddd")</f>
        <v>Wednesday</v>
      </c>
      <c r="G960" s="2">
        <v>42011</v>
      </c>
      <c r="H960" s="3">
        <v>0.7949074074074074</v>
      </c>
      <c r="I960">
        <v>18.5</v>
      </c>
      <c r="J960">
        <v>18.5</v>
      </c>
      <c r="K960" s="1" t="s">
        <v>172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Table_pizza_sales[[#This Row],[order_id]])</f>
        <v>0.5</v>
      </c>
      <c r="D961" s="1" t="s">
        <v>139</v>
      </c>
      <c r="E961">
        <v>1</v>
      </c>
      <c r="F961" t="str">
        <f>TEXT(Table_pizza_sales[[#This Row],[order_date]], "dddd")</f>
        <v>Wednesday</v>
      </c>
      <c r="G961" s="2">
        <v>42011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Table_pizza_sales[[#This Row],[order_id]])</f>
        <v>0.33333333333333331</v>
      </c>
      <c r="D962" s="1" t="s">
        <v>69</v>
      </c>
      <c r="E962">
        <v>1</v>
      </c>
      <c r="F962" t="str">
        <f>TEXT(Table_pizza_sales[[#This Row],[order_date]], "dddd")</f>
        <v>Wednesday</v>
      </c>
      <c r="G962" s="2">
        <v>42011</v>
      </c>
      <c r="H962" s="3">
        <v>0.80692129629629628</v>
      </c>
      <c r="I962">
        <v>20.75</v>
      </c>
      <c r="J962">
        <v>20.75</v>
      </c>
      <c r="K962" s="1" t="s">
        <v>172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Table_pizza_sales[[#This Row],[order_id]])</f>
        <v>0.33333333333333331</v>
      </c>
      <c r="D963" s="1" t="s">
        <v>169</v>
      </c>
      <c r="E963">
        <v>1</v>
      </c>
      <c r="F963" t="str">
        <f>TEXT(Table_pizza_sales[[#This Row],[order_date]], "dddd")</f>
        <v>Wednesday</v>
      </c>
      <c r="G963" s="2">
        <v>42011</v>
      </c>
      <c r="H963" s="3">
        <v>0.80692129629629628</v>
      </c>
      <c r="I963">
        <v>20.25</v>
      </c>
      <c r="J963">
        <v>20.25</v>
      </c>
      <c r="K963" s="1" t="s">
        <v>172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Table_pizza_sales[[#This Row],[order_id]])</f>
        <v>0.33333333333333331</v>
      </c>
      <c r="D964" s="1" t="s">
        <v>152</v>
      </c>
      <c r="E964">
        <v>1</v>
      </c>
      <c r="F964" t="str">
        <f>TEXT(Table_pizza_sales[[#This Row],[order_date]], "dddd")</f>
        <v>Wednesday</v>
      </c>
      <c r="G964" s="2">
        <v>42011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Table_pizza_sales[[#This Row],[order_id]])</f>
        <v>0.33333333333333331</v>
      </c>
      <c r="D965" s="1" t="s">
        <v>87</v>
      </c>
      <c r="E965">
        <v>1</v>
      </c>
      <c r="F965" t="str">
        <f>TEXT(Table_pizza_sales[[#This Row],[order_date]], "dddd")</f>
        <v>Wednesday</v>
      </c>
      <c r="G965" s="2">
        <v>42011</v>
      </c>
      <c r="H965" s="3">
        <v>0.81278935185185186</v>
      </c>
      <c r="I965">
        <v>17.950000762939453</v>
      </c>
      <c r="J965">
        <v>17.950000762939453</v>
      </c>
      <c r="K965" s="1" t="s">
        <v>172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Table_pizza_sales[[#This Row],[order_id]])</f>
        <v>0.33333333333333331</v>
      </c>
      <c r="D966" s="1" t="s">
        <v>34</v>
      </c>
      <c r="E966">
        <v>1</v>
      </c>
      <c r="F966" t="str">
        <f>TEXT(Table_pizza_sales[[#This Row],[order_date]], "dddd")</f>
        <v>Wednesday</v>
      </c>
      <c r="G966" s="2">
        <v>42011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Table_pizza_sales[[#This Row],[order_id]])</f>
        <v>0.33333333333333331</v>
      </c>
      <c r="D967" s="1" t="s">
        <v>158</v>
      </c>
      <c r="E967">
        <v>1</v>
      </c>
      <c r="F967" t="str">
        <f>TEXT(Table_pizza_sales[[#This Row],[order_date]], "dddd")</f>
        <v>Wednesday</v>
      </c>
      <c r="G967" s="2">
        <v>42011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Table_pizza_sales[[#This Row],[order_id]])</f>
        <v>0.5</v>
      </c>
      <c r="D968" s="1" t="s">
        <v>23</v>
      </c>
      <c r="E968">
        <v>1</v>
      </c>
      <c r="F968" t="str">
        <f>TEXT(Table_pizza_sales[[#This Row],[order_date]], "dddd")</f>
        <v>Wednesday</v>
      </c>
      <c r="G968" s="2">
        <v>42011</v>
      </c>
      <c r="H968" s="3">
        <v>0.82299768518518523</v>
      </c>
      <c r="I968">
        <v>20.75</v>
      </c>
      <c r="J968">
        <v>20.75</v>
      </c>
      <c r="K968" s="1" t="s">
        <v>172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Table_pizza_sales[[#This Row],[order_id]])</f>
        <v>0.5</v>
      </c>
      <c r="D969" s="1" t="s">
        <v>145</v>
      </c>
      <c r="E969">
        <v>1</v>
      </c>
      <c r="F969" t="str">
        <f>TEXT(Table_pizza_sales[[#This Row],[order_date]], "dddd")</f>
        <v>Wednesday</v>
      </c>
      <c r="G969" s="2">
        <v>42011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Table_pizza_sales[[#This Row],[order_id]])</f>
        <v>1</v>
      </c>
      <c r="D970" s="1" t="s">
        <v>116</v>
      </c>
      <c r="E970">
        <v>1</v>
      </c>
      <c r="F970" t="str">
        <f>TEXT(Table_pizza_sales[[#This Row],[order_date]], "dddd")</f>
        <v>Wednesday</v>
      </c>
      <c r="G970" s="2">
        <v>42011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Table_pizza_sales[[#This Row],[order_id]])</f>
        <v>1</v>
      </c>
      <c r="D971" s="1" t="s">
        <v>167</v>
      </c>
      <c r="E971">
        <v>1</v>
      </c>
      <c r="F971" t="str">
        <f>TEXT(Table_pizza_sales[[#This Row],[order_date]], "dddd")</f>
        <v>Wednesday</v>
      </c>
      <c r="G971" s="2">
        <v>42011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Table_pizza_sales[[#This Row],[order_id]])</f>
        <v>0.33333333333333331</v>
      </c>
      <c r="D972" s="1" t="s">
        <v>16</v>
      </c>
      <c r="E972">
        <v>1</v>
      </c>
      <c r="F972" t="str">
        <f>TEXT(Table_pizza_sales[[#This Row],[order_date]], "dddd")</f>
        <v>Wednesday</v>
      </c>
      <c r="G972" s="2">
        <v>42011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Table_pizza_sales[[#This Row],[order_id]])</f>
        <v>0.33333333333333331</v>
      </c>
      <c r="D973" s="1" t="s">
        <v>145</v>
      </c>
      <c r="E973">
        <v>1</v>
      </c>
      <c r="F973" t="str">
        <f>TEXT(Table_pizza_sales[[#This Row],[order_date]], "dddd")</f>
        <v>Wednesday</v>
      </c>
      <c r="G973" s="2">
        <v>42011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Table_pizza_sales[[#This Row],[order_id]])</f>
        <v>0.33333333333333331</v>
      </c>
      <c r="D974" s="1" t="s">
        <v>167</v>
      </c>
      <c r="E974">
        <v>1</v>
      </c>
      <c r="F974" t="str">
        <f>TEXT(Table_pizza_sales[[#This Row],[order_date]], "dddd")</f>
        <v>Wednesday</v>
      </c>
      <c r="G974" s="2">
        <v>42011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Table_pizza_sales[[#This Row],[order_id]])</f>
        <v>1</v>
      </c>
      <c r="D975" s="1" t="s">
        <v>106</v>
      </c>
      <c r="E975">
        <v>1</v>
      </c>
      <c r="F975" t="str">
        <f>TEXT(Table_pizza_sales[[#This Row],[order_date]], "dddd")</f>
        <v>Wednesday</v>
      </c>
      <c r="G975" s="2">
        <v>42011</v>
      </c>
      <c r="H975" s="3">
        <v>0.90902777777777777</v>
      </c>
      <c r="I975">
        <v>20.25</v>
      </c>
      <c r="J975">
        <v>20.25</v>
      </c>
      <c r="K975" s="1" t="s">
        <v>172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Table_pizza_sales[[#This Row],[order_id]])</f>
        <v>0.5</v>
      </c>
      <c r="D976" s="1" t="s">
        <v>169</v>
      </c>
      <c r="E976">
        <v>1</v>
      </c>
      <c r="F976" t="str">
        <f>TEXT(Table_pizza_sales[[#This Row],[order_date]], "dddd")</f>
        <v>Wednesday</v>
      </c>
      <c r="G976" s="2">
        <v>42011</v>
      </c>
      <c r="H976" s="3">
        <v>0.92013888888888884</v>
      </c>
      <c r="I976">
        <v>20.25</v>
      </c>
      <c r="J976">
        <v>20.25</v>
      </c>
      <c r="K976" s="1" t="s">
        <v>172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Table_pizza_sales[[#This Row],[order_id]])</f>
        <v>0.5</v>
      </c>
      <c r="D977" s="1" t="s">
        <v>156</v>
      </c>
      <c r="E977">
        <v>1</v>
      </c>
      <c r="F977" t="str">
        <f>TEXT(Table_pizza_sales[[#This Row],[order_date]], "dddd")</f>
        <v>Wednesday</v>
      </c>
      <c r="G977" s="2">
        <v>42011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Table_pizza_sales[[#This Row],[order_id]])</f>
        <v>1</v>
      </c>
      <c r="D978" s="1" t="s">
        <v>154</v>
      </c>
      <c r="E978">
        <v>1</v>
      </c>
      <c r="F978" t="str">
        <f>TEXT(Table_pizza_sales[[#This Row],[order_date]], "dddd")</f>
        <v>Wednesday</v>
      </c>
      <c r="G978" s="2">
        <v>42011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Table_pizza_sales[[#This Row],[order_id]])</f>
        <v>0.5</v>
      </c>
      <c r="D979" s="1" t="s">
        <v>125</v>
      </c>
      <c r="E979">
        <v>1</v>
      </c>
      <c r="F979" t="str">
        <f>TEXT(Table_pizza_sales[[#This Row],[order_date]], "dddd")</f>
        <v>Wednesday</v>
      </c>
      <c r="G979" s="2">
        <v>42011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Table_pizza_sales[[#This Row],[order_id]])</f>
        <v>0.5</v>
      </c>
      <c r="D980" s="1" t="s">
        <v>145</v>
      </c>
      <c r="E980">
        <v>1</v>
      </c>
      <c r="F980" t="str">
        <f>TEXT(Table_pizza_sales[[#This Row],[order_date]], "dddd")</f>
        <v>Wednesday</v>
      </c>
      <c r="G980" s="2">
        <v>42011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Table_pizza_sales[[#This Row],[order_id]])</f>
        <v>0.25</v>
      </c>
      <c r="D981" s="1" t="s">
        <v>81</v>
      </c>
      <c r="E981">
        <v>1</v>
      </c>
      <c r="F981" t="str">
        <f>TEXT(Table_pizza_sales[[#This Row],[order_date]], "dddd")</f>
        <v>Thursday</v>
      </c>
      <c r="G981" s="2">
        <v>42012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Table_pizza_sales[[#This Row],[order_id]])</f>
        <v>0.25</v>
      </c>
      <c r="D982" s="1" t="s">
        <v>120</v>
      </c>
      <c r="E982">
        <v>1</v>
      </c>
      <c r="F982" t="str">
        <f>TEXT(Table_pizza_sales[[#This Row],[order_date]], "dddd")</f>
        <v>Thursday</v>
      </c>
      <c r="G982" s="2">
        <v>42012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Table_pizza_sales[[#This Row],[order_id]])</f>
        <v>0.25</v>
      </c>
      <c r="D983" s="1" t="s">
        <v>87</v>
      </c>
      <c r="E983">
        <v>1</v>
      </c>
      <c r="F983" t="str">
        <f>TEXT(Table_pizza_sales[[#This Row],[order_date]], "dddd")</f>
        <v>Thursday</v>
      </c>
      <c r="G983" s="2">
        <v>42012</v>
      </c>
      <c r="H983" s="3">
        <v>0.47028935185185183</v>
      </c>
      <c r="I983">
        <v>17.950000762939453</v>
      </c>
      <c r="J983">
        <v>17.950000762939453</v>
      </c>
      <c r="K983" s="1" t="s">
        <v>172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Table_pizza_sales[[#This Row],[order_id]])</f>
        <v>0.25</v>
      </c>
      <c r="D984" s="1" t="s">
        <v>138</v>
      </c>
      <c r="E984">
        <v>1</v>
      </c>
      <c r="F984" t="str">
        <f>TEXT(Table_pizza_sales[[#This Row],[order_date]], "dddd")</f>
        <v>Thursday</v>
      </c>
      <c r="G984" s="2">
        <v>42012</v>
      </c>
      <c r="H984" s="3">
        <v>0.47028935185185183</v>
      </c>
      <c r="I984">
        <v>16.5</v>
      </c>
      <c r="J984">
        <v>16.5</v>
      </c>
      <c r="K984" s="1" t="s">
        <v>172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Table_pizza_sales[[#This Row],[order_id]])</f>
        <v>0.33333333333333331</v>
      </c>
      <c r="D985" s="1" t="s">
        <v>156</v>
      </c>
      <c r="E985">
        <v>1</v>
      </c>
      <c r="F985" t="str">
        <f>TEXT(Table_pizza_sales[[#This Row],[order_date]], "dddd")</f>
        <v>Thursday</v>
      </c>
      <c r="G985" s="2">
        <v>42012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Table_pizza_sales[[#This Row],[order_id]])</f>
        <v>0.33333333333333331</v>
      </c>
      <c r="D986" s="1" t="s">
        <v>30</v>
      </c>
      <c r="E986">
        <v>1</v>
      </c>
      <c r="F986" t="str">
        <f>TEXT(Table_pizza_sales[[#This Row],[order_date]], "dddd")</f>
        <v>Thursday</v>
      </c>
      <c r="G986" s="2">
        <v>42012</v>
      </c>
      <c r="H986" s="3">
        <v>0.48549768518518521</v>
      </c>
      <c r="I986">
        <v>20.75</v>
      </c>
      <c r="J986">
        <v>20.75</v>
      </c>
      <c r="K986" s="1" t="s">
        <v>172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Table_pizza_sales[[#This Row],[order_id]])</f>
        <v>0.33333333333333331</v>
      </c>
      <c r="D987" s="1" t="s">
        <v>62</v>
      </c>
      <c r="E987">
        <v>1</v>
      </c>
      <c r="F987" t="str">
        <f>TEXT(Table_pizza_sales[[#This Row],[order_date]], "dddd")</f>
        <v>Thursday</v>
      </c>
      <c r="G987" s="2">
        <v>42012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Table_pizza_sales[[#This Row],[order_id]])</f>
        <v>1</v>
      </c>
      <c r="D988" s="1" t="s">
        <v>56</v>
      </c>
      <c r="E988">
        <v>1</v>
      </c>
      <c r="F988" t="str">
        <f>TEXT(Table_pizza_sales[[#This Row],[order_date]], "dddd")</f>
        <v>Thursday</v>
      </c>
      <c r="G988" s="2">
        <v>42012</v>
      </c>
      <c r="H988" s="3">
        <v>0.4929398148148148</v>
      </c>
      <c r="I988">
        <v>20.75</v>
      </c>
      <c r="J988">
        <v>20.75</v>
      </c>
      <c r="K988" s="1" t="s">
        <v>172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Table_pizza_sales[[#This Row],[order_id]])</f>
        <v>0.33333333333333331</v>
      </c>
      <c r="D989" s="1" t="s">
        <v>159</v>
      </c>
      <c r="E989">
        <v>1</v>
      </c>
      <c r="F989" t="str">
        <f>TEXT(Table_pizza_sales[[#This Row],[order_date]], "dddd")</f>
        <v>Thursday</v>
      </c>
      <c r="G989" s="2">
        <v>42012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Table_pizza_sales[[#This Row],[order_id]])</f>
        <v>0.33333333333333331</v>
      </c>
      <c r="D990" s="1" t="s">
        <v>56</v>
      </c>
      <c r="E990">
        <v>1</v>
      </c>
      <c r="F990" t="str">
        <f>TEXT(Table_pizza_sales[[#This Row],[order_date]], "dddd")</f>
        <v>Thursday</v>
      </c>
      <c r="G990" s="2">
        <v>42012</v>
      </c>
      <c r="H990" s="3">
        <v>0.49599537037037039</v>
      </c>
      <c r="I990">
        <v>20.75</v>
      </c>
      <c r="J990">
        <v>20.75</v>
      </c>
      <c r="K990" s="1" t="s">
        <v>172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Table_pizza_sales[[#This Row],[order_id]])</f>
        <v>0.33333333333333331</v>
      </c>
      <c r="D991" s="1" t="s">
        <v>119</v>
      </c>
      <c r="E991">
        <v>1</v>
      </c>
      <c r="F991" t="str">
        <f>TEXT(Table_pizza_sales[[#This Row],[order_date]], "dddd")</f>
        <v>Thursday</v>
      </c>
      <c r="G991" s="2">
        <v>42012</v>
      </c>
      <c r="H991" s="3">
        <v>0.49599537037037039</v>
      </c>
      <c r="I991">
        <v>20.25</v>
      </c>
      <c r="J991">
        <v>20.25</v>
      </c>
      <c r="K991" s="1" t="s">
        <v>172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Table_pizza_sales[[#This Row],[order_id]])</f>
        <v>0.33333333333333331</v>
      </c>
      <c r="D992" s="1" t="s">
        <v>16</v>
      </c>
      <c r="E992">
        <v>1</v>
      </c>
      <c r="F992" t="str">
        <f>TEXT(Table_pizza_sales[[#This Row],[order_date]], "dddd")</f>
        <v>Thursday</v>
      </c>
      <c r="G992" s="2">
        <v>42012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Table_pizza_sales[[#This Row],[order_id]])</f>
        <v>0.33333333333333331</v>
      </c>
      <c r="D993" s="1" t="s">
        <v>144</v>
      </c>
      <c r="E993">
        <v>1</v>
      </c>
      <c r="F993" t="str">
        <f>TEXT(Table_pizza_sales[[#This Row],[order_date]], "dddd")</f>
        <v>Thursday</v>
      </c>
      <c r="G993" s="2">
        <v>42012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Table_pizza_sales[[#This Row],[order_id]])</f>
        <v>0.33333333333333331</v>
      </c>
      <c r="D994" s="1" t="s">
        <v>44</v>
      </c>
      <c r="E994">
        <v>1</v>
      </c>
      <c r="F994" t="str">
        <f>TEXT(Table_pizza_sales[[#This Row],[order_date]], "dddd")</f>
        <v>Thursday</v>
      </c>
      <c r="G994" s="2">
        <v>42012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Table_pizza_sales[[#This Row],[order_id]])</f>
        <v>0.25</v>
      </c>
      <c r="D995" s="1" t="s">
        <v>135</v>
      </c>
      <c r="E995">
        <v>1</v>
      </c>
      <c r="F995" t="str">
        <f>TEXT(Table_pizza_sales[[#This Row],[order_date]], "dddd")</f>
        <v>Thursday</v>
      </c>
      <c r="G995" s="2">
        <v>42012</v>
      </c>
      <c r="H995" s="3">
        <v>0.50510416666666669</v>
      </c>
      <c r="I995">
        <v>20.5</v>
      </c>
      <c r="J995">
        <v>20.5</v>
      </c>
      <c r="K995" s="1" t="s">
        <v>172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Table_pizza_sales[[#This Row],[order_id]])</f>
        <v>0.25</v>
      </c>
      <c r="D996" s="1" t="s">
        <v>34</v>
      </c>
      <c r="E996">
        <v>1</v>
      </c>
      <c r="F996" t="str">
        <f>TEXT(Table_pizza_sales[[#This Row],[order_date]], "dddd")</f>
        <v>Thursday</v>
      </c>
      <c r="G996" s="2">
        <v>42012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Table_pizza_sales[[#This Row],[order_id]])</f>
        <v>0.25</v>
      </c>
      <c r="D997" s="1" t="s">
        <v>139</v>
      </c>
      <c r="E997">
        <v>1</v>
      </c>
      <c r="F997" t="str">
        <f>TEXT(Table_pizza_sales[[#This Row],[order_date]], "dddd")</f>
        <v>Thursday</v>
      </c>
      <c r="G997" s="2">
        <v>42012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Table_pizza_sales[[#This Row],[order_id]])</f>
        <v>0.25</v>
      </c>
      <c r="D998" s="1" t="s">
        <v>103</v>
      </c>
      <c r="E998">
        <v>1</v>
      </c>
      <c r="F998" t="str">
        <f>TEXT(Table_pizza_sales[[#This Row],[order_date]], "dddd")</f>
        <v>Thursday</v>
      </c>
      <c r="G998" s="2">
        <v>42012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Table_pizza_sales[[#This Row],[order_id]])</f>
        <v>1</v>
      </c>
      <c r="D999" s="1" t="s">
        <v>115</v>
      </c>
      <c r="E999">
        <v>1</v>
      </c>
      <c r="F999" t="str">
        <f>TEXT(Table_pizza_sales[[#This Row],[order_date]], "dddd")</f>
        <v>Thursday</v>
      </c>
      <c r="G999" s="2">
        <v>42012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Table_pizza_sales[[#This Row],[order_id]])</f>
        <v>1</v>
      </c>
      <c r="D1000" s="1" t="s">
        <v>150</v>
      </c>
      <c r="E1000">
        <v>1</v>
      </c>
      <c r="F1000" t="str">
        <f>TEXT(Table_pizza_sales[[#This Row],[order_date]], "dddd")</f>
        <v>Thursday</v>
      </c>
      <c r="G1000" s="2">
        <v>42012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Table_pizza_sales[[#This Row],[order_id]])</f>
        <v>0.33333333333333331</v>
      </c>
      <c r="D1001" s="1" t="s">
        <v>131</v>
      </c>
      <c r="E1001">
        <v>1</v>
      </c>
      <c r="F1001" t="str">
        <f>TEXT(Table_pizza_sales[[#This Row],[order_date]], "dddd")</f>
        <v>Thursday</v>
      </c>
      <c r="G1001" s="2">
        <v>42012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Table_pizza_sales[[#This Row],[order_id]])</f>
        <v>0.33333333333333331</v>
      </c>
      <c r="D1002" s="1" t="s">
        <v>116</v>
      </c>
      <c r="E1002">
        <v>1</v>
      </c>
      <c r="F1002" t="str">
        <f>TEXT(Table_pizza_sales[[#This Row],[order_date]], "dddd")</f>
        <v>Thursday</v>
      </c>
      <c r="G1002" s="2">
        <v>42012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Table_pizza_sales[[#This Row],[order_id]])</f>
        <v>0.33333333333333331</v>
      </c>
      <c r="D1003" s="1" t="s">
        <v>41</v>
      </c>
      <c r="E1003">
        <v>1</v>
      </c>
      <c r="F1003" t="str">
        <f>TEXT(Table_pizza_sales[[#This Row],[order_date]], "dddd")</f>
        <v>Thursday</v>
      </c>
      <c r="G1003" s="2">
        <v>42012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Table_pizza_sales[[#This Row],[order_id]])</f>
        <v>7.1428571428571425E-2</v>
      </c>
      <c r="D1004" s="1" t="s">
        <v>93</v>
      </c>
      <c r="E1004">
        <v>1</v>
      </c>
      <c r="F1004" t="str">
        <f>TEXT(Table_pizza_sales[[#This Row],[order_date]], "dddd")</f>
        <v>Thursday</v>
      </c>
      <c r="G1004" s="2">
        <v>42012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Table_pizza_sales[[#This Row],[order_id]])</f>
        <v>7.1428571428571425E-2</v>
      </c>
      <c r="D1005" s="1" t="s">
        <v>131</v>
      </c>
      <c r="E1005">
        <v>1</v>
      </c>
      <c r="F1005" t="str">
        <f>TEXT(Table_pizza_sales[[#This Row],[order_date]], "dddd")</f>
        <v>Thursday</v>
      </c>
      <c r="G1005" s="2">
        <v>42012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Table_pizza_sales[[#This Row],[order_id]])</f>
        <v>7.1428571428571425E-2</v>
      </c>
      <c r="D1006" s="1" t="s">
        <v>19</v>
      </c>
      <c r="E1006">
        <v>1</v>
      </c>
      <c r="F1006" t="str">
        <f>TEXT(Table_pizza_sales[[#This Row],[order_date]], "dddd")</f>
        <v>Thursday</v>
      </c>
      <c r="G1006" s="2">
        <v>42012</v>
      </c>
      <c r="H1006" s="3">
        <v>0.51150462962962961</v>
      </c>
      <c r="I1006">
        <v>18.5</v>
      </c>
      <c r="J1006">
        <v>18.5</v>
      </c>
      <c r="K1006" s="1" t="s">
        <v>172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Table_pizza_sales[[#This Row],[order_id]])</f>
        <v>7.1428571428571425E-2</v>
      </c>
      <c r="D1007" s="1" t="s">
        <v>87</v>
      </c>
      <c r="E1007">
        <v>1</v>
      </c>
      <c r="F1007" t="str">
        <f>TEXT(Table_pizza_sales[[#This Row],[order_date]], "dddd")</f>
        <v>Thursday</v>
      </c>
      <c r="G1007" s="2">
        <v>42012</v>
      </c>
      <c r="H1007" s="3">
        <v>0.51150462962962961</v>
      </c>
      <c r="I1007">
        <v>17.950000762939453</v>
      </c>
      <c r="J1007">
        <v>17.950000762939453</v>
      </c>
      <c r="K1007" s="1" t="s">
        <v>172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Table_pizza_sales[[#This Row],[order_id]])</f>
        <v>7.1428571428571425E-2</v>
      </c>
      <c r="D1008" s="1" t="s">
        <v>96</v>
      </c>
      <c r="E1008">
        <v>1</v>
      </c>
      <c r="F1008" t="str">
        <f>TEXT(Table_pizza_sales[[#This Row],[order_date]], "dddd")</f>
        <v>Thursday</v>
      </c>
      <c r="G1008" s="2">
        <v>42012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Table_pizza_sales[[#This Row],[order_id]])</f>
        <v>7.1428571428571425E-2</v>
      </c>
      <c r="D1009" s="1" t="s">
        <v>124</v>
      </c>
      <c r="E1009">
        <v>1</v>
      </c>
      <c r="F1009" t="str">
        <f>TEXT(Table_pizza_sales[[#This Row],[order_date]], "dddd")</f>
        <v>Thursday</v>
      </c>
      <c r="G1009" s="2">
        <v>42012</v>
      </c>
      <c r="H1009" s="3">
        <v>0.51150462962962961</v>
      </c>
      <c r="I1009">
        <v>20.25</v>
      </c>
      <c r="J1009">
        <v>20.25</v>
      </c>
      <c r="K1009" s="1" t="s">
        <v>172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Table_pizza_sales[[#This Row],[order_id]])</f>
        <v>7.1428571428571425E-2</v>
      </c>
      <c r="D1010" s="1" t="s">
        <v>125</v>
      </c>
      <c r="E1010">
        <v>1</v>
      </c>
      <c r="F1010" t="str">
        <f>TEXT(Table_pizza_sales[[#This Row],[order_date]], "dddd")</f>
        <v>Thursday</v>
      </c>
      <c r="G1010" s="2">
        <v>42012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Table_pizza_sales[[#This Row],[order_id]])</f>
        <v>7.1428571428571425E-2</v>
      </c>
      <c r="D1011" s="1" t="s">
        <v>138</v>
      </c>
      <c r="E1011">
        <v>1</v>
      </c>
      <c r="F1011" t="str">
        <f>TEXT(Table_pizza_sales[[#This Row],[order_date]], "dddd")</f>
        <v>Thursday</v>
      </c>
      <c r="G1011" s="2">
        <v>42012</v>
      </c>
      <c r="H1011" s="3">
        <v>0.51150462962962961</v>
      </c>
      <c r="I1011">
        <v>16.5</v>
      </c>
      <c r="J1011">
        <v>16.5</v>
      </c>
      <c r="K1011" s="1" t="s">
        <v>172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Table_pizza_sales[[#This Row],[order_id]])</f>
        <v>7.1428571428571425E-2</v>
      </c>
      <c r="D1012" s="1" t="s">
        <v>149</v>
      </c>
      <c r="E1012">
        <v>1</v>
      </c>
      <c r="F1012" t="str">
        <f>TEXT(Table_pizza_sales[[#This Row],[order_date]], "dddd")</f>
        <v>Thursday</v>
      </c>
      <c r="G1012" s="2">
        <v>42012</v>
      </c>
      <c r="H1012" s="3">
        <v>0.51150462962962961</v>
      </c>
      <c r="I1012">
        <v>21</v>
      </c>
      <c r="J1012">
        <v>21</v>
      </c>
      <c r="K1012" s="1" t="s">
        <v>172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Table_pizza_sales[[#This Row],[order_id]])</f>
        <v>7.1428571428571425E-2</v>
      </c>
      <c r="D1013" s="1" t="s">
        <v>74</v>
      </c>
      <c r="E1013">
        <v>1</v>
      </c>
      <c r="F1013" t="str">
        <f>TEXT(Table_pizza_sales[[#This Row],[order_date]], "dddd")</f>
        <v>Thursday</v>
      </c>
      <c r="G1013" s="2">
        <v>42012</v>
      </c>
      <c r="H1013" s="3">
        <v>0.51150462962962961</v>
      </c>
      <c r="I1013">
        <v>15.25</v>
      </c>
      <c r="J1013">
        <v>15.25</v>
      </c>
      <c r="K1013" s="1" t="s">
        <v>172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Table_pizza_sales[[#This Row],[order_id]])</f>
        <v>7.1428571428571425E-2</v>
      </c>
      <c r="D1014" s="1" t="s">
        <v>56</v>
      </c>
      <c r="E1014">
        <v>1</v>
      </c>
      <c r="F1014" t="str">
        <f>TEXT(Table_pizza_sales[[#This Row],[order_date]], "dddd")</f>
        <v>Thursday</v>
      </c>
      <c r="G1014" s="2">
        <v>42012</v>
      </c>
      <c r="H1014" s="3">
        <v>0.51150462962962961</v>
      </c>
      <c r="I1014">
        <v>20.75</v>
      </c>
      <c r="J1014">
        <v>20.75</v>
      </c>
      <c r="K1014" s="1" t="s">
        <v>172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Table_pizza_sales[[#This Row],[order_id]])</f>
        <v>7.1428571428571425E-2</v>
      </c>
      <c r="D1015" s="1" t="s">
        <v>153</v>
      </c>
      <c r="E1015">
        <v>1</v>
      </c>
      <c r="F1015" t="str">
        <f>TEXT(Table_pizza_sales[[#This Row],[order_date]], "dddd")</f>
        <v>Thursday</v>
      </c>
      <c r="G1015" s="2">
        <v>42012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Table_pizza_sales[[#This Row],[order_id]])</f>
        <v>7.1428571428571425E-2</v>
      </c>
      <c r="D1016" s="1" t="s">
        <v>30</v>
      </c>
      <c r="E1016">
        <v>1</v>
      </c>
      <c r="F1016" t="str">
        <f>TEXT(Table_pizza_sales[[#This Row],[order_date]], "dddd")</f>
        <v>Thursday</v>
      </c>
      <c r="G1016" s="2">
        <v>42012</v>
      </c>
      <c r="H1016" s="3">
        <v>0.51150462962962961</v>
      </c>
      <c r="I1016">
        <v>20.75</v>
      </c>
      <c r="J1016">
        <v>20.75</v>
      </c>
      <c r="K1016" s="1" t="s">
        <v>172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Table_pizza_sales[[#This Row],[order_id]])</f>
        <v>7.1428571428571425E-2</v>
      </c>
      <c r="D1017" s="1" t="s">
        <v>150</v>
      </c>
      <c r="E1017">
        <v>1</v>
      </c>
      <c r="F1017" t="str">
        <f>TEXT(Table_pizza_sales[[#This Row],[order_date]], "dddd")</f>
        <v>Thursday</v>
      </c>
      <c r="G1017" s="2">
        <v>42012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Table_pizza_sales[[#This Row],[order_id]])</f>
        <v>0.5</v>
      </c>
      <c r="D1018" s="1" t="s">
        <v>56</v>
      </c>
      <c r="E1018">
        <v>1</v>
      </c>
      <c r="F1018" t="str">
        <f>TEXT(Table_pizza_sales[[#This Row],[order_date]], "dddd")</f>
        <v>Thursday</v>
      </c>
      <c r="G1018" s="2">
        <v>42012</v>
      </c>
      <c r="H1018" s="3">
        <v>0.51178240740740744</v>
      </c>
      <c r="I1018">
        <v>20.75</v>
      </c>
      <c r="J1018">
        <v>20.75</v>
      </c>
      <c r="K1018" s="1" t="s">
        <v>172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Table_pizza_sales[[#This Row],[order_id]])</f>
        <v>0.5</v>
      </c>
      <c r="D1019" s="1" t="s">
        <v>30</v>
      </c>
      <c r="E1019">
        <v>1</v>
      </c>
      <c r="F1019" t="str">
        <f>TEXT(Table_pizza_sales[[#This Row],[order_date]], "dddd")</f>
        <v>Thursday</v>
      </c>
      <c r="G1019" s="2">
        <v>42012</v>
      </c>
      <c r="H1019" s="3">
        <v>0.51178240740740744</v>
      </c>
      <c r="I1019">
        <v>20.75</v>
      </c>
      <c r="J1019">
        <v>20.75</v>
      </c>
      <c r="K1019" s="1" t="s">
        <v>172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Table_pizza_sales[[#This Row],[order_id]])</f>
        <v>1</v>
      </c>
      <c r="D1020" s="1" t="s">
        <v>132</v>
      </c>
      <c r="E1020">
        <v>1</v>
      </c>
      <c r="F1020" t="str">
        <f>TEXT(Table_pizza_sales[[#This Row],[order_date]], "dddd")</f>
        <v>Thursday</v>
      </c>
      <c r="G1020" s="2">
        <v>42012</v>
      </c>
      <c r="H1020" s="3">
        <v>0.52001157407407406</v>
      </c>
      <c r="I1020">
        <v>20.75</v>
      </c>
      <c r="J1020">
        <v>20.75</v>
      </c>
      <c r="K1020" s="1" t="s">
        <v>172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Table_pizza_sales[[#This Row],[order_id]])</f>
        <v>7.1428571428571425E-2</v>
      </c>
      <c r="D1021" s="1" t="s">
        <v>81</v>
      </c>
      <c r="E1021">
        <v>1</v>
      </c>
      <c r="F1021" t="str">
        <f>TEXT(Table_pizza_sales[[#This Row],[order_date]], "dddd")</f>
        <v>Thursday</v>
      </c>
      <c r="G1021" s="2">
        <v>42012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Table_pizza_sales[[#This Row],[order_id]])</f>
        <v>7.1428571428571425E-2</v>
      </c>
      <c r="D1022" s="1" t="s">
        <v>73</v>
      </c>
      <c r="E1022">
        <v>2</v>
      </c>
      <c r="F1022" t="str">
        <f>TEXT(Table_pizza_sales[[#This Row],[order_date]], "dddd")</f>
        <v>Thursday</v>
      </c>
      <c r="G1022" s="2">
        <v>42012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Table_pizza_sales[[#This Row],[order_id]])</f>
        <v>7.1428571428571425E-2</v>
      </c>
      <c r="D1023" s="1" t="s">
        <v>87</v>
      </c>
      <c r="E1023">
        <v>1</v>
      </c>
      <c r="F1023" t="str">
        <f>TEXT(Table_pizza_sales[[#This Row],[order_date]], "dddd")</f>
        <v>Thursday</v>
      </c>
      <c r="G1023" s="2">
        <v>42012</v>
      </c>
      <c r="H1023" s="3">
        <v>0.52384259259259258</v>
      </c>
      <c r="I1023">
        <v>17.950000762939453</v>
      </c>
      <c r="J1023">
        <v>17.950000762939453</v>
      </c>
      <c r="K1023" s="1" t="s">
        <v>172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Table_pizza_sales[[#This Row],[order_id]])</f>
        <v>7.1428571428571425E-2</v>
      </c>
      <c r="D1024" s="1" t="s">
        <v>113</v>
      </c>
      <c r="E1024">
        <v>1</v>
      </c>
      <c r="F1024" t="str">
        <f>TEXT(Table_pizza_sales[[#This Row],[order_date]], "dddd")</f>
        <v>Thursday</v>
      </c>
      <c r="G1024" s="2">
        <v>42012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Table_pizza_sales[[#This Row],[order_id]])</f>
        <v>7.1428571428571425E-2</v>
      </c>
      <c r="D1025" s="1" t="s">
        <v>155</v>
      </c>
      <c r="E1025">
        <v>1</v>
      </c>
      <c r="F1025" t="str">
        <f>TEXT(Table_pizza_sales[[#This Row],[order_date]], "dddd")</f>
        <v>Thursday</v>
      </c>
      <c r="G1025" s="2">
        <v>42012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Table_pizza_sales[[#This Row],[order_id]])</f>
        <v>7.1428571428571425E-2</v>
      </c>
      <c r="D1026" s="1" t="s">
        <v>65</v>
      </c>
      <c r="E1026">
        <v>1</v>
      </c>
      <c r="F1026" t="str">
        <f>TEXT(Table_pizza_sales[[#This Row],[order_date]], "dddd")</f>
        <v>Thursday</v>
      </c>
      <c r="G1026" s="2">
        <v>42012</v>
      </c>
      <c r="H1026" s="3">
        <v>0.52384259259259258</v>
      </c>
      <c r="I1026">
        <v>20.25</v>
      </c>
      <c r="J1026">
        <v>20.25</v>
      </c>
      <c r="K1026" s="1" t="s">
        <v>172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Table_pizza_sales[[#This Row],[order_id]])</f>
        <v>7.1428571428571425E-2</v>
      </c>
      <c r="D1027" s="1" t="s">
        <v>74</v>
      </c>
      <c r="E1027">
        <v>1</v>
      </c>
      <c r="F1027" t="str">
        <f>TEXT(Table_pizza_sales[[#This Row],[order_date]], "dddd")</f>
        <v>Thursday</v>
      </c>
      <c r="G1027" s="2">
        <v>42012</v>
      </c>
      <c r="H1027" s="3">
        <v>0.52384259259259258</v>
      </c>
      <c r="I1027">
        <v>15.25</v>
      </c>
      <c r="J1027">
        <v>15.25</v>
      </c>
      <c r="K1027" s="1" t="s">
        <v>172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Table_pizza_sales[[#This Row],[order_id]])</f>
        <v>7.1428571428571425E-2</v>
      </c>
      <c r="D1028" s="1" t="s">
        <v>110</v>
      </c>
      <c r="E1028">
        <v>1</v>
      </c>
      <c r="F1028" t="str">
        <f>TEXT(Table_pizza_sales[[#This Row],[order_date]], "dddd")</f>
        <v>Thursday</v>
      </c>
      <c r="G1028" s="2">
        <v>42012</v>
      </c>
      <c r="H1028" s="3">
        <v>0.52384259259259258</v>
      </c>
      <c r="I1028">
        <v>20.25</v>
      </c>
      <c r="J1028">
        <v>20.25</v>
      </c>
      <c r="K1028" s="1" t="s">
        <v>172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Table_pizza_sales[[#This Row],[order_id]])</f>
        <v>7.1428571428571425E-2</v>
      </c>
      <c r="D1029" s="1" t="s">
        <v>118</v>
      </c>
      <c r="E1029">
        <v>1</v>
      </c>
      <c r="F1029" t="str">
        <f>TEXT(Table_pizza_sales[[#This Row],[order_date]], "dddd")</f>
        <v>Thursday</v>
      </c>
      <c r="G1029" s="2">
        <v>42012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Table_pizza_sales[[#This Row],[order_id]])</f>
        <v>7.1428571428571425E-2</v>
      </c>
      <c r="D1030" s="1" t="s">
        <v>143</v>
      </c>
      <c r="E1030">
        <v>1</v>
      </c>
      <c r="F1030" t="str">
        <f>TEXT(Table_pizza_sales[[#This Row],[order_date]], "dddd")</f>
        <v>Thursday</v>
      </c>
      <c r="G1030" s="2">
        <v>42012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Table_pizza_sales[[#This Row],[order_id]])</f>
        <v>7.1428571428571425E-2</v>
      </c>
      <c r="D1031" s="1" t="s">
        <v>56</v>
      </c>
      <c r="E1031">
        <v>1</v>
      </c>
      <c r="F1031" t="str">
        <f>TEXT(Table_pizza_sales[[#This Row],[order_date]], "dddd")</f>
        <v>Thursday</v>
      </c>
      <c r="G1031" s="2">
        <v>42012</v>
      </c>
      <c r="H1031" s="3">
        <v>0.52384259259259258</v>
      </c>
      <c r="I1031">
        <v>20.75</v>
      </c>
      <c r="J1031">
        <v>20.75</v>
      </c>
      <c r="K1031" s="1" t="s">
        <v>172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Table_pizza_sales[[#This Row],[order_id]])</f>
        <v>7.1428571428571425E-2</v>
      </c>
      <c r="D1032" s="1" t="s">
        <v>146</v>
      </c>
      <c r="E1032">
        <v>1</v>
      </c>
      <c r="F1032" t="str">
        <f>TEXT(Table_pizza_sales[[#This Row],[order_date]], "dddd")</f>
        <v>Thursday</v>
      </c>
      <c r="G1032" s="2">
        <v>42012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Table_pizza_sales[[#This Row],[order_id]])</f>
        <v>7.1428571428571425E-2</v>
      </c>
      <c r="D1033" s="1" t="s">
        <v>140</v>
      </c>
      <c r="E1033">
        <v>1</v>
      </c>
      <c r="F1033" t="str">
        <f>TEXT(Table_pizza_sales[[#This Row],[order_date]], "dddd")</f>
        <v>Thursday</v>
      </c>
      <c r="G1033" s="2">
        <v>42012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Table_pizza_sales[[#This Row],[order_id]])</f>
        <v>7.1428571428571425E-2</v>
      </c>
      <c r="D1034" s="1" t="s">
        <v>134</v>
      </c>
      <c r="E1034">
        <v>1</v>
      </c>
      <c r="F1034" t="str">
        <f>TEXT(Table_pizza_sales[[#This Row],[order_date]], "dddd")</f>
        <v>Thursday</v>
      </c>
      <c r="G1034" s="2">
        <v>42012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Table_pizza_sales[[#This Row],[order_id]])</f>
        <v>1</v>
      </c>
      <c r="D1035" s="1" t="s">
        <v>96</v>
      </c>
      <c r="E1035">
        <v>1</v>
      </c>
      <c r="F1035" t="str">
        <f>TEXT(Table_pizza_sales[[#This Row],[order_date]], "dddd")</f>
        <v>Thursday</v>
      </c>
      <c r="G1035" s="2">
        <v>42012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Table_pizza_sales[[#This Row],[order_id]])</f>
        <v>1</v>
      </c>
      <c r="D1036" s="1" t="s">
        <v>138</v>
      </c>
      <c r="E1036">
        <v>1</v>
      </c>
      <c r="F1036" t="str">
        <f>TEXT(Table_pizza_sales[[#This Row],[order_date]], "dddd")</f>
        <v>Thursday</v>
      </c>
      <c r="G1036" s="2">
        <v>42012</v>
      </c>
      <c r="H1036" s="3">
        <v>0.54003472222222226</v>
      </c>
      <c r="I1036">
        <v>16.5</v>
      </c>
      <c r="J1036">
        <v>16.5</v>
      </c>
      <c r="K1036" s="1" t="s">
        <v>172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Table_pizza_sales[[#This Row],[order_id]])</f>
        <v>0.33333333333333331</v>
      </c>
      <c r="D1037" s="1" t="s">
        <v>81</v>
      </c>
      <c r="E1037">
        <v>1</v>
      </c>
      <c r="F1037" t="str">
        <f>TEXT(Table_pizza_sales[[#This Row],[order_date]], "dddd")</f>
        <v>Thursday</v>
      </c>
      <c r="G1037" s="2">
        <v>42012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Table_pizza_sales[[#This Row],[order_id]])</f>
        <v>0.33333333333333331</v>
      </c>
      <c r="D1038" s="1" t="s">
        <v>155</v>
      </c>
      <c r="E1038">
        <v>1</v>
      </c>
      <c r="F1038" t="str">
        <f>TEXT(Table_pizza_sales[[#This Row],[order_date]], "dddd")</f>
        <v>Thursday</v>
      </c>
      <c r="G1038" s="2">
        <v>42012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Table_pizza_sales[[#This Row],[order_id]])</f>
        <v>0.33333333333333331</v>
      </c>
      <c r="D1039" s="1" t="s">
        <v>110</v>
      </c>
      <c r="E1039">
        <v>1</v>
      </c>
      <c r="F1039" t="str">
        <f>TEXT(Table_pizza_sales[[#This Row],[order_date]], "dddd")</f>
        <v>Thursday</v>
      </c>
      <c r="G1039" s="2">
        <v>42012</v>
      </c>
      <c r="H1039" s="3">
        <v>0.5402893518518519</v>
      </c>
      <c r="I1039">
        <v>20.25</v>
      </c>
      <c r="J1039">
        <v>20.25</v>
      </c>
      <c r="K1039" s="1" t="s">
        <v>172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Table_pizza_sales[[#This Row],[order_id]])</f>
        <v>1</v>
      </c>
      <c r="D1040" s="1" t="s">
        <v>19</v>
      </c>
      <c r="E1040">
        <v>1</v>
      </c>
      <c r="F1040" t="str">
        <f>TEXT(Table_pizza_sales[[#This Row],[order_date]], "dddd")</f>
        <v>Thursday</v>
      </c>
      <c r="G1040" s="2">
        <v>42012</v>
      </c>
      <c r="H1040" s="3">
        <v>0.54305555555555551</v>
      </c>
      <c r="I1040">
        <v>18.5</v>
      </c>
      <c r="J1040">
        <v>18.5</v>
      </c>
      <c r="K1040" s="1" t="s">
        <v>172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Table_pizza_sales[[#This Row],[order_id]])</f>
        <v>0.33333333333333331</v>
      </c>
      <c r="D1041" s="1" t="s">
        <v>129</v>
      </c>
      <c r="E1041">
        <v>1</v>
      </c>
      <c r="F1041" t="str">
        <f>TEXT(Table_pizza_sales[[#This Row],[order_date]], "dddd")</f>
        <v>Thursday</v>
      </c>
      <c r="G1041" s="2">
        <v>42012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Table_pizza_sales[[#This Row],[order_id]])</f>
        <v>0.33333333333333331</v>
      </c>
      <c r="D1042" s="1" t="s">
        <v>144</v>
      </c>
      <c r="E1042">
        <v>1</v>
      </c>
      <c r="F1042" t="str">
        <f>TEXT(Table_pizza_sales[[#This Row],[order_date]], "dddd")</f>
        <v>Thursday</v>
      </c>
      <c r="G1042" s="2">
        <v>42012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Table_pizza_sales[[#This Row],[order_id]])</f>
        <v>0.33333333333333331</v>
      </c>
      <c r="D1043" s="1" t="s">
        <v>118</v>
      </c>
      <c r="E1043">
        <v>1</v>
      </c>
      <c r="F1043" t="str">
        <f>TEXT(Table_pizza_sales[[#This Row],[order_date]], "dddd")</f>
        <v>Thursday</v>
      </c>
      <c r="G1043" s="2">
        <v>42012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Table_pizza_sales[[#This Row],[order_id]])</f>
        <v>1</v>
      </c>
      <c r="D1044" s="1" t="s">
        <v>30</v>
      </c>
      <c r="E1044">
        <v>1</v>
      </c>
      <c r="F1044" t="str">
        <f>TEXT(Table_pizza_sales[[#This Row],[order_date]], "dddd")</f>
        <v>Thursday</v>
      </c>
      <c r="G1044" s="2">
        <v>42012</v>
      </c>
      <c r="H1044" s="3">
        <v>0.54461805555555554</v>
      </c>
      <c r="I1044">
        <v>20.75</v>
      </c>
      <c r="J1044">
        <v>20.75</v>
      </c>
      <c r="K1044" s="1" t="s">
        <v>172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Table_pizza_sales[[#This Row],[order_id]])</f>
        <v>1</v>
      </c>
      <c r="D1045" s="1" t="s">
        <v>81</v>
      </c>
      <c r="E1045">
        <v>1</v>
      </c>
      <c r="F1045" t="str">
        <f>TEXT(Table_pizza_sales[[#This Row],[order_date]], "dddd")</f>
        <v>Thursday</v>
      </c>
      <c r="G1045" s="2">
        <v>42012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Table_pizza_sales[[#This Row],[order_id]])</f>
        <v>0.33333333333333331</v>
      </c>
      <c r="D1046" s="1" t="s">
        <v>19</v>
      </c>
      <c r="E1046">
        <v>1</v>
      </c>
      <c r="F1046" t="str">
        <f>TEXT(Table_pizza_sales[[#This Row],[order_date]], "dddd")</f>
        <v>Thursday</v>
      </c>
      <c r="G1046" s="2">
        <v>42012</v>
      </c>
      <c r="H1046" s="3">
        <v>0.55493055555555559</v>
      </c>
      <c r="I1046">
        <v>18.5</v>
      </c>
      <c r="J1046">
        <v>18.5</v>
      </c>
      <c r="K1046" s="1" t="s">
        <v>172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Table_pizza_sales[[#This Row],[order_id]])</f>
        <v>0.33333333333333331</v>
      </c>
      <c r="D1047" s="1" t="s">
        <v>113</v>
      </c>
      <c r="E1047">
        <v>1</v>
      </c>
      <c r="F1047" t="str">
        <f>TEXT(Table_pizza_sales[[#This Row],[order_date]], "dddd")</f>
        <v>Thursday</v>
      </c>
      <c r="G1047" s="2">
        <v>42012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Table_pizza_sales[[#This Row],[order_id]])</f>
        <v>0.33333333333333331</v>
      </c>
      <c r="D1048" s="1" t="s">
        <v>66</v>
      </c>
      <c r="E1048">
        <v>1</v>
      </c>
      <c r="F1048" t="str">
        <f>TEXT(Table_pizza_sales[[#This Row],[order_date]], "dddd")</f>
        <v>Thursday</v>
      </c>
      <c r="G1048" s="2">
        <v>42012</v>
      </c>
      <c r="H1048" s="3">
        <v>0.55493055555555559</v>
      </c>
      <c r="I1048">
        <v>20.75</v>
      </c>
      <c r="J1048">
        <v>20.75</v>
      </c>
      <c r="K1048" s="1" t="s">
        <v>172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Table_pizza_sales[[#This Row],[order_id]])</f>
        <v>0.33333333333333331</v>
      </c>
      <c r="D1049" s="1" t="s">
        <v>115</v>
      </c>
      <c r="E1049">
        <v>1</v>
      </c>
      <c r="F1049" t="str">
        <f>TEXT(Table_pizza_sales[[#This Row],[order_date]], "dddd")</f>
        <v>Thursday</v>
      </c>
      <c r="G1049" s="2">
        <v>42012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Table_pizza_sales[[#This Row],[order_id]])</f>
        <v>0.33333333333333331</v>
      </c>
      <c r="D1050" s="1" t="s">
        <v>81</v>
      </c>
      <c r="E1050">
        <v>1</v>
      </c>
      <c r="F1050" t="str">
        <f>TEXT(Table_pizza_sales[[#This Row],[order_date]], "dddd")</f>
        <v>Thursday</v>
      </c>
      <c r="G1050" s="2">
        <v>42012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Table_pizza_sales[[#This Row],[order_id]])</f>
        <v>0.33333333333333331</v>
      </c>
      <c r="D1051" s="1" t="s">
        <v>118</v>
      </c>
      <c r="E1051">
        <v>1</v>
      </c>
      <c r="F1051" t="str">
        <f>TEXT(Table_pizza_sales[[#This Row],[order_date]], "dddd")</f>
        <v>Thursday</v>
      </c>
      <c r="G1051" s="2">
        <v>42012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Table_pizza_sales[[#This Row],[order_id]])</f>
        <v>0.25</v>
      </c>
      <c r="D1052" s="1" t="s">
        <v>77</v>
      </c>
      <c r="E1052">
        <v>1</v>
      </c>
      <c r="F1052" t="str">
        <f>TEXT(Table_pizza_sales[[#This Row],[order_date]], "dddd")</f>
        <v>Thursday</v>
      </c>
      <c r="G1052" s="2">
        <v>42012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Table_pizza_sales[[#This Row],[order_id]])</f>
        <v>0.25</v>
      </c>
      <c r="D1053" s="1" t="s">
        <v>87</v>
      </c>
      <c r="E1053">
        <v>1</v>
      </c>
      <c r="F1053" t="str">
        <f>TEXT(Table_pizza_sales[[#This Row],[order_date]], "dddd")</f>
        <v>Thursday</v>
      </c>
      <c r="G1053" s="2">
        <v>42012</v>
      </c>
      <c r="H1053" s="3">
        <v>0.56057870370370366</v>
      </c>
      <c r="I1053">
        <v>17.950000762939453</v>
      </c>
      <c r="J1053">
        <v>17.950000762939453</v>
      </c>
      <c r="K1053" s="1" t="s">
        <v>172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Table_pizza_sales[[#This Row],[order_id]])</f>
        <v>0.25</v>
      </c>
      <c r="D1054" s="1" t="s">
        <v>118</v>
      </c>
      <c r="E1054">
        <v>1</v>
      </c>
      <c r="F1054" t="str">
        <f>TEXT(Table_pizza_sales[[#This Row],[order_date]], "dddd")</f>
        <v>Thursday</v>
      </c>
      <c r="G1054" s="2">
        <v>42012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Table_pizza_sales[[#This Row],[order_id]])</f>
        <v>0.25</v>
      </c>
      <c r="D1055" s="1" t="s">
        <v>30</v>
      </c>
      <c r="E1055">
        <v>1</v>
      </c>
      <c r="F1055" t="str">
        <f>TEXT(Table_pizza_sales[[#This Row],[order_date]], "dddd")</f>
        <v>Thursday</v>
      </c>
      <c r="G1055" s="2">
        <v>42012</v>
      </c>
      <c r="H1055" s="3">
        <v>0.56057870370370366</v>
      </c>
      <c r="I1055">
        <v>20.75</v>
      </c>
      <c r="J1055">
        <v>20.75</v>
      </c>
      <c r="K1055" s="1" t="s">
        <v>172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Table_pizza_sales[[#This Row],[order_id]])</f>
        <v>1</v>
      </c>
      <c r="D1056" s="1" t="s">
        <v>154</v>
      </c>
      <c r="E1056">
        <v>1</v>
      </c>
      <c r="F1056" t="str">
        <f>TEXT(Table_pizza_sales[[#This Row],[order_date]], "dddd")</f>
        <v>Thursday</v>
      </c>
      <c r="G1056" s="2">
        <v>42012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Table_pizza_sales[[#This Row],[order_id]])</f>
        <v>1</v>
      </c>
      <c r="D1057" s="1" t="s">
        <v>23</v>
      </c>
      <c r="E1057">
        <v>1</v>
      </c>
      <c r="F1057" t="str">
        <f>TEXT(Table_pizza_sales[[#This Row],[order_date]], "dddd")</f>
        <v>Thursday</v>
      </c>
      <c r="G1057" s="2">
        <v>42012</v>
      </c>
      <c r="H1057" s="3">
        <v>0.56891203703703708</v>
      </c>
      <c r="I1057">
        <v>20.75</v>
      </c>
      <c r="J1057">
        <v>20.75</v>
      </c>
      <c r="K1057" s="1" t="s">
        <v>172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Table_pizza_sales[[#This Row],[order_id]])</f>
        <v>1</v>
      </c>
      <c r="D1058" s="1" t="s">
        <v>106</v>
      </c>
      <c r="E1058">
        <v>1</v>
      </c>
      <c r="F1058" t="str">
        <f>TEXT(Table_pizza_sales[[#This Row],[order_date]], "dddd")</f>
        <v>Thursday</v>
      </c>
      <c r="G1058" s="2">
        <v>42012</v>
      </c>
      <c r="H1058" s="3">
        <v>0.57491898148148146</v>
      </c>
      <c r="I1058">
        <v>20.25</v>
      </c>
      <c r="J1058">
        <v>20.25</v>
      </c>
      <c r="K1058" s="1" t="s">
        <v>172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Table_pizza_sales[[#This Row],[order_id]])</f>
        <v>0.33333333333333331</v>
      </c>
      <c r="D1059" s="1" t="s">
        <v>70</v>
      </c>
      <c r="E1059">
        <v>1</v>
      </c>
      <c r="F1059" t="str">
        <f>TEXT(Table_pizza_sales[[#This Row],[order_date]], "dddd")</f>
        <v>Thursday</v>
      </c>
      <c r="G1059" s="2">
        <v>42012</v>
      </c>
      <c r="H1059" s="3">
        <v>0.58268518518518519</v>
      </c>
      <c r="I1059">
        <v>20.75</v>
      </c>
      <c r="J1059">
        <v>20.75</v>
      </c>
      <c r="K1059" s="1" t="s">
        <v>172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Table_pizza_sales[[#This Row],[order_id]])</f>
        <v>0.33333333333333331</v>
      </c>
      <c r="D1060" s="1" t="s">
        <v>131</v>
      </c>
      <c r="E1060">
        <v>1</v>
      </c>
      <c r="F1060" t="str">
        <f>TEXT(Table_pizza_sales[[#This Row],[order_date]], "dddd")</f>
        <v>Thursday</v>
      </c>
      <c r="G1060" s="2">
        <v>42012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Table_pizza_sales[[#This Row],[order_id]])</f>
        <v>0.33333333333333331</v>
      </c>
      <c r="D1061" s="1" t="s">
        <v>16</v>
      </c>
      <c r="E1061">
        <v>1</v>
      </c>
      <c r="F1061" t="str">
        <f>TEXT(Table_pizza_sales[[#This Row],[order_date]], "dddd")</f>
        <v>Thursday</v>
      </c>
      <c r="G1061" s="2">
        <v>42012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Table_pizza_sales[[#This Row],[order_id]])</f>
        <v>0.33333333333333331</v>
      </c>
      <c r="D1062" s="1" t="s">
        <v>141</v>
      </c>
      <c r="E1062">
        <v>1</v>
      </c>
      <c r="F1062" t="str">
        <f>TEXT(Table_pizza_sales[[#This Row],[order_date]], "dddd")</f>
        <v>Thursday</v>
      </c>
      <c r="G1062" s="2">
        <v>42012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Table_pizza_sales[[#This Row],[order_id]])</f>
        <v>0.33333333333333331</v>
      </c>
      <c r="D1063" s="1" t="s">
        <v>140</v>
      </c>
      <c r="E1063">
        <v>1</v>
      </c>
      <c r="F1063" t="str">
        <f>TEXT(Table_pizza_sales[[#This Row],[order_date]], "dddd")</f>
        <v>Thursday</v>
      </c>
      <c r="G1063" s="2">
        <v>42012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Table_pizza_sales[[#This Row],[order_id]])</f>
        <v>0.33333333333333331</v>
      </c>
      <c r="D1064" s="1" t="s">
        <v>41</v>
      </c>
      <c r="E1064">
        <v>1</v>
      </c>
      <c r="F1064" t="str">
        <f>TEXT(Table_pizza_sales[[#This Row],[order_date]], "dddd")</f>
        <v>Thursday</v>
      </c>
      <c r="G1064" s="2">
        <v>42012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Table_pizza_sales[[#This Row],[order_id]])</f>
        <v>1</v>
      </c>
      <c r="D1065" s="1" t="s">
        <v>56</v>
      </c>
      <c r="E1065">
        <v>1</v>
      </c>
      <c r="F1065" t="str">
        <f>TEXT(Table_pizza_sales[[#This Row],[order_date]], "dddd")</f>
        <v>Thursday</v>
      </c>
      <c r="G1065" s="2">
        <v>42012</v>
      </c>
      <c r="H1065" s="3">
        <v>0.59307870370370375</v>
      </c>
      <c r="I1065">
        <v>20.75</v>
      </c>
      <c r="J1065">
        <v>20.75</v>
      </c>
      <c r="K1065" s="1" t="s">
        <v>172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Table_pizza_sales[[#This Row],[order_id]])</f>
        <v>0.5</v>
      </c>
      <c r="D1066" s="1" t="s">
        <v>48</v>
      </c>
      <c r="E1066">
        <v>1</v>
      </c>
      <c r="F1066" t="str">
        <f>TEXT(Table_pizza_sales[[#This Row],[order_date]], "dddd")</f>
        <v>Thursday</v>
      </c>
      <c r="G1066" s="2">
        <v>42012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Table_pizza_sales[[#This Row],[order_id]])</f>
        <v>0.5</v>
      </c>
      <c r="D1067" s="1" t="s">
        <v>34</v>
      </c>
      <c r="E1067">
        <v>1</v>
      </c>
      <c r="F1067" t="str">
        <f>TEXT(Table_pizza_sales[[#This Row],[order_date]], "dddd")</f>
        <v>Thursday</v>
      </c>
      <c r="G1067" s="2">
        <v>42012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Table_pizza_sales[[#This Row],[order_id]])</f>
        <v>0.5</v>
      </c>
      <c r="D1068" s="1" t="s">
        <v>73</v>
      </c>
      <c r="E1068">
        <v>1</v>
      </c>
      <c r="F1068" t="str">
        <f>TEXT(Table_pizza_sales[[#This Row],[order_date]], "dddd")</f>
        <v>Thursday</v>
      </c>
      <c r="G1068" s="2">
        <v>42012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Table_pizza_sales[[#This Row],[order_id]])</f>
        <v>0.5</v>
      </c>
      <c r="D1069" s="1" t="s">
        <v>129</v>
      </c>
      <c r="E1069">
        <v>1</v>
      </c>
      <c r="F1069" t="str">
        <f>TEXT(Table_pizza_sales[[#This Row],[order_date]], "dddd")</f>
        <v>Thursday</v>
      </c>
      <c r="G1069" s="2">
        <v>42012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Table_pizza_sales[[#This Row],[order_id]])</f>
        <v>1</v>
      </c>
      <c r="D1070" s="1" t="s">
        <v>153</v>
      </c>
      <c r="E1070">
        <v>1</v>
      </c>
      <c r="F1070" t="str">
        <f>TEXT(Table_pizza_sales[[#This Row],[order_date]], "dddd")</f>
        <v>Thursday</v>
      </c>
      <c r="G1070" s="2">
        <v>42012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Table_pizza_sales[[#This Row],[order_id]])</f>
        <v>0.5</v>
      </c>
      <c r="D1071" s="1" t="s">
        <v>69</v>
      </c>
      <c r="E1071">
        <v>1</v>
      </c>
      <c r="F1071" t="str">
        <f>TEXT(Table_pizza_sales[[#This Row],[order_date]], "dddd")</f>
        <v>Thursday</v>
      </c>
      <c r="G1071" s="2">
        <v>42012</v>
      </c>
      <c r="H1071" s="3">
        <v>0.61143518518518514</v>
      </c>
      <c r="I1071">
        <v>20.75</v>
      </c>
      <c r="J1071">
        <v>20.75</v>
      </c>
      <c r="K1071" s="1" t="s">
        <v>172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Table_pizza_sales[[#This Row],[order_id]])</f>
        <v>0.5</v>
      </c>
      <c r="D1072" s="1" t="s">
        <v>141</v>
      </c>
      <c r="E1072">
        <v>1</v>
      </c>
      <c r="F1072" t="str">
        <f>TEXT(Table_pizza_sales[[#This Row],[order_date]], "dddd")</f>
        <v>Thursday</v>
      </c>
      <c r="G1072" s="2">
        <v>42012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Table_pizza_sales[[#This Row],[order_id]])</f>
        <v>0.5</v>
      </c>
      <c r="D1073" s="1" t="s">
        <v>69</v>
      </c>
      <c r="E1073">
        <v>1</v>
      </c>
      <c r="F1073" t="str">
        <f>TEXT(Table_pizza_sales[[#This Row],[order_date]], "dddd")</f>
        <v>Thursday</v>
      </c>
      <c r="G1073" s="2">
        <v>42012</v>
      </c>
      <c r="H1073" s="3">
        <v>0.61737268518518518</v>
      </c>
      <c r="I1073">
        <v>20.75</v>
      </c>
      <c r="J1073">
        <v>20.75</v>
      </c>
      <c r="K1073" s="1" t="s">
        <v>172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Table_pizza_sales[[#This Row],[order_id]])</f>
        <v>0.5</v>
      </c>
      <c r="D1074" s="1" t="s">
        <v>93</v>
      </c>
      <c r="E1074">
        <v>1</v>
      </c>
      <c r="F1074" t="str">
        <f>TEXT(Table_pizza_sales[[#This Row],[order_date]], "dddd")</f>
        <v>Thursday</v>
      </c>
      <c r="G1074" s="2">
        <v>42012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Table_pizza_sales[[#This Row],[order_id]])</f>
        <v>1</v>
      </c>
      <c r="D1075" s="1" t="s">
        <v>90</v>
      </c>
      <c r="E1075">
        <v>1</v>
      </c>
      <c r="F1075" t="str">
        <f>TEXT(Table_pizza_sales[[#This Row],[order_date]], "dddd")</f>
        <v>Thursday</v>
      </c>
      <c r="G1075" s="2">
        <v>42012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Table_pizza_sales[[#This Row],[order_id]])</f>
        <v>0.5</v>
      </c>
      <c r="D1076" s="1" t="s">
        <v>106</v>
      </c>
      <c r="E1076">
        <v>1</v>
      </c>
      <c r="F1076" t="str">
        <f>TEXT(Table_pizza_sales[[#This Row],[order_date]], "dddd")</f>
        <v>Thursday</v>
      </c>
      <c r="G1076" s="2">
        <v>42012</v>
      </c>
      <c r="H1076" s="3">
        <v>0.64594907407407409</v>
      </c>
      <c r="I1076">
        <v>20.25</v>
      </c>
      <c r="J1076">
        <v>20.25</v>
      </c>
      <c r="K1076" s="1" t="s">
        <v>172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Table_pizza_sales[[#This Row],[order_id]])</f>
        <v>0.5</v>
      </c>
      <c r="D1077" s="1" t="s">
        <v>137</v>
      </c>
      <c r="E1077">
        <v>1</v>
      </c>
      <c r="F1077" t="str">
        <f>TEXT(Table_pizza_sales[[#This Row],[order_date]], "dddd")</f>
        <v>Thursday</v>
      </c>
      <c r="G1077" s="2">
        <v>42012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Table_pizza_sales[[#This Row],[order_id]])</f>
        <v>1</v>
      </c>
      <c r="D1078" s="1" t="s">
        <v>117</v>
      </c>
      <c r="E1078">
        <v>1</v>
      </c>
      <c r="F1078" t="str">
        <f>TEXT(Table_pizza_sales[[#This Row],[order_date]], "dddd")</f>
        <v>Thursday</v>
      </c>
      <c r="G1078" s="2">
        <v>42012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Table_pizza_sales[[#This Row],[order_id]])</f>
        <v>0.5</v>
      </c>
      <c r="D1079" s="1" t="s">
        <v>87</v>
      </c>
      <c r="E1079">
        <v>1</v>
      </c>
      <c r="F1079" t="str">
        <f>TEXT(Table_pizza_sales[[#This Row],[order_date]], "dddd")</f>
        <v>Thursday</v>
      </c>
      <c r="G1079" s="2">
        <v>42012</v>
      </c>
      <c r="H1079" s="3">
        <v>0.65013888888888893</v>
      </c>
      <c r="I1079">
        <v>17.950000762939453</v>
      </c>
      <c r="J1079">
        <v>17.950000762939453</v>
      </c>
      <c r="K1079" s="1" t="s">
        <v>172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Table_pizza_sales[[#This Row],[order_id]])</f>
        <v>0.5</v>
      </c>
      <c r="D1080" s="1" t="s">
        <v>74</v>
      </c>
      <c r="E1080">
        <v>1</v>
      </c>
      <c r="F1080" t="str">
        <f>TEXT(Table_pizza_sales[[#This Row],[order_date]], "dddd")</f>
        <v>Thursday</v>
      </c>
      <c r="G1080" s="2">
        <v>42012</v>
      </c>
      <c r="H1080" s="3">
        <v>0.65013888888888893</v>
      </c>
      <c r="I1080">
        <v>15.25</v>
      </c>
      <c r="J1080">
        <v>15.25</v>
      </c>
      <c r="K1080" s="1" t="s">
        <v>172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Table_pizza_sales[[#This Row],[order_id]])</f>
        <v>0.5</v>
      </c>
      <c r="D1081" s="1" t="s">
        <v>115</v>
      </c>
      <c r="E1081">
        <v>1</v>
      </c>
      <c r="F1081" t="str">
        <f>TEXT(Table_pizza_sales[[#This Row],[order_date]], "dddd")</f>
        <v>Thursday</v>
      </c>
      <c r="G1081" s="2">
        <v>42012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Table_pizza_sales[[#This Row],[order_id]])</f>
        <v>0.5</v>
      </c>
      <c r="D1082" s="1" t="s">
        <v>145</v>
      </c>
      <c r="E1082">
        <v>1</v>
      </c>
      <c r="F1082" t="str">
        <f>TEXT(Table_pizza_sales[[#This Row],[order_date]], "dddd")</f>
        <v>Thursday</v>
      </c>
      <c r="G1082" s="2">
        <v>42012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Table_pizza_sales[[#This Row],[order_id]])</f>
        <v>1</v>
      </c>
      <c r="D1083" s="1" t="s">
        <v>62</v>
      </c>
      <c r="E1083">
        <v>1</v>
      </c>
      <c r="F1083" t="str">
        <f>TEXT(Table_pizza_sales[[#This Row],[order_date]], "dddd")</f>
        <v>Thursday</v>
      </c>
      <c r="G1083" s="2">
        <v>42012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Table_pizza_sales[[#This Row],[order_id]])</f>
        <v>1</v>
      </c>
      <c r="D1084" s="1" t="s">
        <v>97</v>
      </c>
      <c r="E1084">
        <v>1</v>
      </c>
      <c r="F1084" t="str">
        <f>TEXT(Table_pizza_sales[[#This Row],[order_date]], "dddd")</f>
        <v>Thursday</v>
      </c>
      <c r="G1084" s="2">
        <v>42012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Table_pizza_sales[[#This Row],[order_id]])</f>
        <v>0.5</v>
      </c>
      <c r="D1085" s="1" t="s">
        <v>149</v>
      </c>
      <c r="E1085">
        <v>1</v>
      </c>
      <c r="F1085" t="str">
        <f>TEXT(Table_pizza_sales[[#This Row],[order_date]], "dddd")</f>
        <v>Thursday</v>
      </c>
      <c r="G1085" s="2">
        <v>42012</v>
      </c>
      <c r="H1085" s="3">
        <v>0.68738425925925928</v>
      </c>
      <c r="I1085">
        <v>21</v>
      </c>
      <c r="J1085">
        <v>21</v>
      </c>
      <c r="K1085" s="1" t="s">
        <v>172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Table_pizza_sales[[#This Row],[order_id]])</f>
        <v>0.5</v>
      </c>
      <c r="D1086" s="1" t="s">
        <v>155</v>
      </c>
      <c r="E1086">
        <v>1</v>
      </c>
      <c r="F1086" t="str">
        <f>TEXT(Table_pizza_sales[[#This Row],[order_date]], "dddd")</f>
        <v>Thursday</v>
      </c>
      <c r="G1086" s="2">
        <v>42012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Table_pizza_sales[[#This Row],[order_id]])</f>
        <v>0.33333333333333331</v>
      </c>
      <c r="D1087" s="1" t="s">
        <v>138</v>
      </c>
      <c r="E1087">
        <v>1</v>
      </c>
      <c r="F1087" t="str">
        <f>TEXT(Table_pizza_sales[[#This Row],[order_date]], "dddd")</f>
        <v>Thursday</v>
      </c>
      <c r="G1087" s="2">
        <v>42012</v>
      </c>
      <c r="H1087" s="3">
        <v>0.69545138888888891</v>
      </c>
      <c r="I1087">
        <v>16.5</v>
      </c>
      <c r="J1087">
        <v>16.5</v>
      </c>
      <c r="K1087" s="1" t="s">
        <v>172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Table_pizza_sales[[#This Row],[order_id]])</f>
        <v>0.33333333333333331</v>
      </c>
      <c r="D1088" s="1" t="s">
        <v>141</v>
      </c>
      <c r="E1088">
        <v>1</v>
      </c>
      <c r="F1088" t="str">
        <f>TEXT(Table_pizza_sales[[#This Row],[order_date]], "dddd")</f>
        <v>Thursday</v>
      </c>
      <c r="G1088" s="2">
        <v>42012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Table_pizza_sales[[#This Row],[order_id]])</f>
        <v>0.33333333333333331</v>
      </c>
      <c r="D1089" s="1" t="s">
        <v>143</v>
      </c>
      <c r="E1089">
        <v>1</v>
      </c>
      <c r="F1089" t="str">
        <f>TEXT(Table_pizza_sales[[#This Row],[order_date]], "dddd")</f>
        <v>Thursday</v>
      </c>
      <c r="G1089" s="2">
        <v>42012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Table_pizza_sales[[#This Row],[order_id]])</f>
        <v>0.5</v>
      </c>
      <c r="D1090" s="1" t="s">
        <v>48</v>
      </c>
      <c r="E1090">
        <v>1</v>
      </c>
      <c r="F1090" t="str">
        <f>TEXT(Table_pizza_sales[[#This Row],[order_date]], "dddd")</f>
        <v>Thursday</v>
      </c>
      <c r="G1090" s="2">
        <v>42012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Table_pizza_sales[[#This Row],[order_id]])</f>
        <v>0.5</v>
      </c>
      <c r="D1091" s="1" t="s">
        <v>123</v>
      </c>
      <c r="E1091">
        <v>1</v>
      </c>
      <c r="F1091" t="str">
        <f>TEXT(Table_pizza_sales[[#This Row],[order_date]], "dddd")</f>
        <v>Thursday</v>
      </c>
      <c r="G1091" s="2">
        <v>42012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Table_pizza_sales[[#This Row],[order_id]])</f>
        <v>0.5</v>
      </c>
      <c r="D1092" s="1" t="s">
        <v>81</v>
      </c>
      <c r="E1092">
        <v>1</v>
      </c>
      <c r="F1092" t="str">
        <f>TEXT(Table_pizza_sales[[#This Row],[order_date]], "dddd")</f>
        <v>Thursday</v>
      </c>
      <c r="G1092" s="2">
        <v>42012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Table_pizza_sales[[#This Row],[order_id]])</f>
        <v>0.5</v>
      </c>
      <c r="D1093" s="1" t="s">
        <v>30</v>
      </c>
      <c r="E1093">
        <v>1</v>
      </c>
      <c r="F1093" t="str">
        <f>TEXT(Table_pizza_sales[[#This Row],[order_date]], "dddd")</f>
        <v>Thursday</v>
      </c>
      <c r="G1093" s="2">
        <v>42012</v>
      </c>
      <c r="H1093" s="3">
        <v>0.71894675925925922</v>
      </c>
      <c r="I1093">
        <v>20.75</v>
      </c>
      <c r="J1093">
        <v>20.75</v>
      </c>
      <c r="K1093" s="1" t="s">
        <v>172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Table_pizza_sales[[#This Row],[order_id]])</f>
        <v>0.33333333333333331</v>
      </c>
      <c r="D1094" s="1" t="s">
        <v>116</v>
      </c>
      <c r="E1094">
        <v>1</v>
      </c>
      <c r="F1094" t="str">
        <f>TEXT(Table_pizza_sales[[#This Row],[order_date]], "dddd")</f>
        <v>Thursday</v>
      </c>
      <c r="G1094" s="2">
        <v>42012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Table_pizza_sales[[#This Row],[order_id]])</f>
        <v>0.33333333333333331</v>
      </c>
      <c r="D1095" s="1" t="s">
        <v>35</v>
      </c>
      <c r="E1095">
        <v>1</v>
      </c>
      <c r="F1095" t="str">
        <f>TEXT(Table_pizza_sales[[#This Row],[order_date]], "dddd")</f>
        <v>Thursday</v>
      </c>
      <c r="G1095" s="2">
        <v>42012</v>
      </c>
      <c r="H1095" s="3">
        <v>0.72773148148148148</v>
      </c>
      <c r="I1095">
        <v>20.75</v>
      </c>
      <c r="J1095">
        <v>20.75</v>
      </c>
      <c r="K1095" s="1" t="s">
        <v>172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Table_pizza_sales[[#This Row],[order_id]])</f>
        <v>0.33333333333333331</v>
      </c>
      <c r="D1096" s="1" t="s">
        <v>150</v>
      </c>
      <c r="E1096">
        <v>1</v>
      </c>
      <c r="F1096" t="str">
        <f>TEXT(Table_pizza_sales[[#This Row],[order_date]], "dddd")</f>
        <v>Thursday</v>
      </c>
      <c r="G1096" s="2">
        <v>42012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Table_pizza_sales[[#This Row],[order_id]])</f>
        <v>0.5</v>
      </c>
      <c r="D1097" s="1" t="s">
        <v>125</v>
      </c>
      <c r="E1097">
        <v>1</v>
      </c>
      <c r="F1097" t="str">
        <f>TEXT(Table_pizza_sales[[#This Row],[order_date]], "dddd")</f>
        <v>Thursday</v>
      </c>
      <c r="G1097" s="2">
        <v>42012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Table_pizza_sales[[#This Row],[order_id]])</f>
        <v>0.5</v>
      </c>
      <c r="D1098" s="1" t="s">
        <v>27</v>
      </c>
      <c r="E1098">
        <v>1</v>
      </c>
      <c r="F1098" t="str">
        <f>TEXT(Table_pizza_sales[[#This Row],[order_date]], "dddd")</f>
        <v>Thursday</v>
      </c>
      <c r="G1098" s="2">
        <v>42012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Table_pizza_sales[[#This Row],[order_id]])</f>
        <v>0.5</v>
      </c>
      <c r="D1099" s="1" t="s">
        <v>93</v>
      </c>
      <c r="E1099">
        <v>1</v>
      </c>
      <c r="F1099" t="str">
        <f>TEXT(Table_pizza_sales[[#This Row],[order_date]], "dddd")</f>
        <v>Thursday</v>
      </c>
      <c r="G1099" s="2">
        <v>42012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Table_pizza_sales[[#This Row],[order_id]])</f>
        <v>0.5</v>
      </c>
      <c r="D1100" s="1" t="s">
        <v>131</v>
      </c>
      <c r="E1100">
        <v>1</v>
      </c>
      <c r="F1100" t="str">
        <f>TEXT(Table_pizza_sales[[#This Row],[order_date]], "dddd")</f>
        <v>Thursday</v>
      </c>
      <c r="G1100" s="2">
        <v>42012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Table_pizza_sales[[#This Row],[order_id]])</f>
        <v>0.5</v>
      </c>
      <c r="D1101" s="1" t="s">
        <v>19</v>
      </c>
      <c r="E1101">
        <v>1</v>
      </c>
      <c r="F1101" t="str">
        <f>TEXT(Table_pizza_sales[[#This Row],[order_date]], "dddd")</f>
        <v>Thursday</v>
      </c>
      <c r="G1101" s="2">
        <v>42012</v>
      </c>
      <c r="H1101" s="3">
        <v>0.73406249999999995</v>
      </c>
      <c r="I1101">
        <v>18.5</v>
      </c>
      <c r="J1101">
        <v>18.5</v>
      </c>
      <c r="K1101" s="1" t="s">
        <v>172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Table_pizza_sales[[#This Row],[order_id]])</f>
        <v>0.5</v>
      </c>
      <c r="D1102" s="1" t="s">
        <v>51</v>
      </c>
      <c r="E1102">
        <v>2</v>
      </c>
      <c r="F1102" t="str">
        <f>TEXT(Table_pizza_sales[[#This Row],[order_date]], "dddd")</f>
        <v>Thursday</v>
      </c>
      <c r="G1102" s="2">
        <v>42012</v>
      </c>
      <c r="H1102" s="3">
        <v>0.73406249999999995</v>
      </c>
      <c r="I1102">
        <v>20.5</v>
      </c>
      <c r="J1102">
        <v>41</v>
      </c>
      <c r="K1102" s="1" t="s">
        <v>172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Table_pizza_sales[[#This Row],[order_id]])</f>
        <v>1</v>
      </c>
      <c r="D1103" s="1" t="s">
        <v>116</v>
      </c>
      <c r="E1103">
        <v>1</v>
      </c>
      <c r="F1103" t="str">
        <f>TEXT(Table_pizza_sales[[#This Row],[order_date]], "dddd")</f>
        <v>Thursday</v>
      </c>
      <c r="G1103" s="2">
        <v>42012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Table_pizza_sales[[#This Row],[order_id]])</f>
        <v>0.5</v>
      </c>
      <c r="D1104" s="1" t="s">
        <v>123</v>
      </c>
      <c r="E1104">
        <v>1</v>
      </c>
      <c r="F1104" t="str">
        <f>TEXT(Table_pizza_sales[[#This Row],[order_date]], "dddd")</f>
        <v>Thursday</v>
      </c>
      <c r="G1104" s="2">
        <v>42012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Table_pizza_sales[[#This Row],[order_id]])</f>
        <v>0.5</v>
      </c>
      <c r="D1105" s="1" t="s">
        <v>153</v>
      </c>
      <c r="E1105">
        <v>1</v>
      </c>
      <c r="F1105" t="str">
        <f>TEXT(Table_pizza_sales[[#This Row],[order_date]], "dddd")</f>
        <v>Thursday</v>
      </c>
      <c r="G1105" s="2">
        <v>42012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Table_pizza_sales[[#This Row],[order_id]])</f>
        <v>0.33333333333333331</v>
      </c>
      <c r="D1106" s="1" t="s">
        <v>124</v>
      </c>
      <c r="E1106">
        <v>1</v>
      </c>
      <c r="F1106" t="str">
        <f>TEXT(Table_pizza_sales[[#This Row],[order_date]], "dddd")</f>
        <v>Thursday</v>
      </c>
      <c r="G1106" s="2">
        <v>42012</v>
      </c>
      <c r="H1106" s="3">
        <v>0.74493055555555554</v>
      </c>
      <c r="I1106">
        <v>20.25</v>
      </c>
      <c r="J1106">
        <v>20.25</v>
      </c>
      <c r="K1106" s="1" t="s">
        <v>172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Table_pizza_sales[[#This Row],[order_id]])</f>
        <v>0.33333333333333331</v>
      </c>
      <c r="D1107" s="1" t="s">
        <v>34</v>
      </c>
      <c r="E1107">
        <v>1</v>
      </c>
      <c r="F1107" t="str">
        <f>TEXT(Table_pizza_sales[[#This Row],[order_date]], "dddd")</f>
        <v>Thursday</v>
      </c>
      <c r="G1107" s="2">
        <v>42012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Table_pizza_sales[[#This Row],[order_id]])</f>
        <v>0.33333333333333331</v>
      </c>
      <c r="D1108" s="1" t="s">
        <v>146</v>
      </c>
      <c r="E1108">
        <v>1</v>
      </c>
      <c r="F1108" t="str">
        <f>TEXT(Table_pizza_sales[[#This Row],[order_date]], "dddd")</f>
        <v>Thursday</v>
      </c>
      <c r="G1108" s="2">
        <v>42012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Table_pizza_sales[[#This Row],[order_id]])</f>
        <v>0.25</v>
      </c>
      <c r="D1109" s="1" t="s">
        <v>69</v>
      </c>
      <c r="E1109">
        <v>1</v>
      </c>
      <c r="F1109" t="str">
        <f>TEXT(Table_pizza_sales[[#This Row],[order_date]], "dddd")</f>
        <v>Thursday</v>
      </c>
      <c r="G1109" s="2">
        <v>42012</v>
      </c>
      <c r="H1109" s="3">
        <v>0.74589120370370365</v>
      </c>
      <c r="I1109">
        <v>20.75</v>
      </c>
      <c r="J1109">
        <v>20.75</v>
      </c>
      <c r="K1109" s="1" t="s">
        <v>172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Table_pizza_sales[[#This Row],[order_id]])</f>
        <v>0.25</v>
      </c>
      <c r="D1110" s="1" t="s">
        <v>90</v>
      </c>
      <c r="E1110">
        <v>1</v>
      </c>
      <c r="F1110" t="str">
        <f>TEXT(Table_pizza_sales[[#This Row],[order_date]], "dddd")</f>
        <v>Thursday</v>
      </c>
      <c r="G1110" s="2">
        <v>42012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Table_pizza_sales[[#This Row],[order_id]])</f>
        <v>0.25</v>
      </c>
      <c r="D1111" s="1" t="s">
        <v>139</v>
      </c>
      <c r="E1111">
        <v>1</v>
      </c>
      <c r="F1111" t="str">
        <f>TEXT(Table_pizza_sales[[#This Row],[order_date]], "dddd")</f>
        <v>Thursday</v>
      </c>
      <c r="G1111" s="2">
        <v>42012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Table_pizza_sales[[#This Row],[order_id]])</f>
        <v>0.25</v>
      </c>
      <c r="D1112" s="1" t="s">
        <v>154</v>
      </c>
      <c r="E1112">
        <v>1</v>
      </c>
      <c r="F1112" t="str">
        <f>TEXT(Table_pizza_sales[[#This Row],[order_date]], "dddd")</f>
        <v>Thursday</v>
      </c>
      <c r="G1112" s="2">
        <v>42012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Table_pizza_sales[[#This Row],[order_id]])</f>
        <v>0.5</v>
      </c>
      <c r="D1113" s="1" t="s">
        <v>87</v>
      </c>
      <c r="E1113">
        <v>1</v>
      </c>
      <c r="F1113" t="str">
        <f>TEXT(Table_pizza_sales[[#This Row],[order_date]], "dddd")</f>
        <v>Thursday</v>
      </c>
      <c r="G1113" s="2">
        <v>42012</v>
      </c>
      <c r="H1113" s="3">
        <v>0.75201388888888887</v>
      </c>
      <c r="I1113">
        <v>17.950000762939453</v>
      </c>
      <c r="J1113">
        <v>17.950000762939453</v>
      </c>
      <c r="K1113" s="1" t="s">
        <v>172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Table_pizza_sales[[#This Row],[order_id]])</f>
        <v>0.5</v>
      </c>
      <c r="D1114" s="1" t="s">
        <v>65</v>
      </c>
      <c r="E1114">
        <v>1</v>
      </c>
      <c r="F1114" t="str">
        <f>TEXT(Table_pizza_sales[[#This Row],[order_date]], "dddd")</f>
        <v>Thursday</v>
      </c>
      <c r="G1114" s="2">
        <v>42012</v>
      </c>
      <c r="H1114" s="3">
        <v>0.75201388888888887</v>
      </c>
      <c r="I1114">
        <v>20.25</v>
      </c>
      <c r="J1114">
        <v>20.25</v>
      </c>
      <c r="K1114" s="1" t="s">
        <v>172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Table_pizza_sales[[#This Row],[order_id]])</f>
        <v>1</v>
      </c>
      <c r="D1115" s="1" t="s">
        <v>73</v>
      </c>
      <c r="E1115">
        <v>1</v>
      </c>
      <c r="F1115" t="str">
        <f>TEXT(Table_pizza_sales[[#This Row],[order_date]], "dddd")</f>
        <v>Thursday</v>
      </c>
      <c r="G1115" s="2">
        <v>42012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Table_pizza_sales[[#This Row],[order_id]])</f>
        <v>1</v>
      </c>
      <c r="D1116" s="1" t="s">
        <v>44</v>
      </c>
      <c r="E1116">
        <v>1</v>
      </c>
      <c r="F1116" t="str">
        <f>TEXT(Table_pizza_sales[[#This Row],[order_date]], "dddd")</f>
        <v>Thursday</v>
      </c>
      <c r="G1116" s="2">
        <v>42012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Table_pizza_sales[[#This Row],[order_id]])</f>
        <v>0.33333333333333331</v>
      </c>
      <c r="D1117" s="1" t="s">
        <v>129</v>
      </c>
      <c r="E1117">
        <v>1</v>
      </c>
      <c r="F1117" t="str">
        <f>TEXT(Table_pizza_sales[[#This Row],[order_date]], "dddd")</f>
        <v>Thursday</v>
      </c>
      <c r="G1117" s="2">
        <v>42012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Table_pizza_sales[[#This Row],[order_id]])</f>
        <v>0.33333333333333331</v>
      </c>
      <c r="D1118" s="1" t="s">
        <v>110</v>
      </c>
      <c r="E1118">
        <v>1</v>
      </c>
      <c r="F1118" t="str">
        <f>TEXT(Table_pizza_sales[[#This Row],[order_date]], "dddd")</f>
        <v>Thursday</v>
      </c>
      <c r="G1118" s="2">
        <v>42012</v>
      </c>
      <c r="H1118" s="3">
        <v>0.77101851851851855</v>
      </c>
      <c r="I1118">
        <v>20.25</v>
      </c>
      <c r="J1118">
        <v>20.25</v>
      </c>
      <c r="K1118" s="1" t="s">
        <v>172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Table_pizza_sales[[#This Row],[order_id]])</f>
        <v>0.33333333333333331</v>
      </c>
      <c r="D1119" s="1" t="s">
        <v>106</v>
      </c>
      <c r="E1119">
        <v>1</v>
      </c>
      <c r="F1119" t="str">
        <f>TEXT(Table_pizza_sales[[#This Row],[order_date]], "dddd")</f>
        <v>Thursday</v>
      </c>
      <c r="G1119" s="2">
        <v>42012</v>
      </c>
      <c r="H1119" s="3">
        <v>0.77101851851851855</v>
      </c>
      <c r="I1119">
        <v>20.25</v>
      </c>
      <c r="J1119">
        <v>20.25</v>
      </c>
      <c r="K1119" s="1" t="s">
        <v>172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Table_pizza_sales[[#This Row],[order_id]])</f>
        <v>1</v>
      </c>
      <c r="D1120" s="1" t="s">
        <v>150</v>
      </c>
      <c r="E1120">
        <v>1</v>
      </c>
      <c r="F1120" t="str">
        <f>TEXT(Table_pizza_sales[[#This Row],[order_date]], "dddd")</f>
        <v>Thursday</v>
      </c>
      <c r="G1120" s="2">
        <v>42012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Table_pizza_sales[[#This Row],[order_id]])</f>
        <v>1</v>
      </c>
      <c r="D1121" s="1" t="s">
        <v>132</v>
      </c>
      <c r="E1121">
        <v>1</v>
      </c>
      <c r="F1121" t="str">
        <f>TEXT(Table_pizza_sales[[#This Row],[order_date]], "dddd")</f>
        <v>Thursday</v>
      </c>
      <c r="G1121" s="2">
        <v>42012</v>
      </c>
      <c r="H1121" s="3">
        <v>0.78383101851851855</v>
      </c>
      <c r="I1121">
        <v>20.75</v>
      </c>
      <c r="J1121">
        <v>20.75</v>
      </c>
      <c r="K1121" s="1" t="s">
        <v>172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Table_pizza_sales[[#This Row],[order_id]])</f>
        <v>0.33333333333333331</v>
      </c>
      <c r="D1122" s="1" t="s">
        <v>81</v>
      </c>
      <c r="E1122">
        <v>1</v>
      </c>
      <c r="F1122" t="str">
        <f>TEXT(Table_pizza_sales[[#This Row],[order_date]], "dddd")</f>
        <v>Thursday</v>
      </c>
      <c r="G1122" s="2">
        <v>42012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Table_pizza_sales[[#This Row],[order_id]])</f>
        <v>0.33333333333333331</v>
      </c>
      <c r="D1123" s="1" t="s">
        <v>16</v>
      </c>
      <c r="E1123">
        <v>1</v>
      </c>
      <c r="F1123" t="str">
        <f>TEXT(Table_pizza_sales[[#This Row],[order_date]], "dddd")</f>
        <v>Thursday</v>
      </c>
      <c r="G1123" s="2">
        <v>42012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Table_pizza_sales[[#This Row],[order_id]])</f>
        <v>0.33333333333333331</v>
      </c>
      <c r="D1124" s="1" t="s">
        <v>159</v>
      </c>
      <c r="E1124">
        <v>1</v>
      </c>
      <c r="F1124" t="str">
        <f>TEXT(Table_pizza_sales[[#This Row],[order_date]], "dddd")</f>
        <v>Thursday</v>
      </c>
      <c r="G1124" s="2">
        <v>42012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Table_pizza_sales[[#This Row],[order_id]])</f>
        <v>0.25</v>
      </c>
      <c r="D1125" s="1" t="s">
        <v>90</v>
      </c>
      <c r="E1125">
        <v>1</v>
      </c>
      <c r="F1125" t="str">
        <f>TEXT(Table_pizza_sales[[#This Row],[order_date]], "dddd")</f>
        <v>Thursday</v>
      </c>
      <c r="G1125" s="2">
        <v>42012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Table_pizza_sales[[#This Row],[order_id]])</f>
        <v>0.25</v>
      </c>
      <c r="D1126" s="1" t="s">
        <v>74</v>
      </c>
      <c r="E1126">
        <v>1</v>
      </c>
      <c r="F1126" t="str">
        <f>TEXT(Table_pizza_sales[[#This Row],[order_date]], "dddd")</f>
        <v>Thursday</v>
      </c>
      <c r="G1126" s="2">
        <v>42012</v>
      </c>
      <c r="H1126" s="3">
        <v>0.79249999999999998</v>
      </c>
      <c r="I1126">
        <v>15.25</v>
      </c>
      <c r="J1126">
        <v>15.25</v>
      </c>
      <c r="K1126" s="1" t="s">
        <v>172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Table_pizza_sales[[#This Row],[order_id]])</f>
        <v>0.25</v>
      </c>
      <c r="D1127" s="1" t="s">
        <v>132</v>
      </c>
      <c r="E1127">
        <v>1</v>
      </c>
      <c r="F1127" t="str">
        <f>TEXT(Table_pizza_sales[[#This Row],[order_date]], "dddd")</f>
        <v>Thursday</v>
      </c>
      <c r="G1127" s="2">
        <v>42012</v>
      </c>
      <c r="H1127" s="3">
        <v>0.79249999999999998</v>
      </c>
      <c r="I1127">
        <v>20.75</v>
      </c>
      <c r="J1127">
        <v>20.75</v>
      </c>
      <c r="K1127" s="1" t="s">
        <v>172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Table_pizza_sales[[#This Row],[order_id]])</f>
        <v>0.25</v>
      </c>
      <c r="D1128" s="1" t="s">
        <v>141</v>
      </c>
      <c r="E1128">
        <v>1</v>
      </c>
      <c r="F1128" t="str">
        <f>TEXT(Table_pizza_sales[[#This Row],[order_date]], "dddd")</f>
        <v>Thursday</v>
      </c>
      <c r="G1128" s="2">
        <v>42012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Table_pizza_sales[[#This Row],[order_id]])</f>
        <v>0.33333333333333331</v>
      </c>
      <c r="D1129" s="1" t="s">
        <v>78</v>
      </c>
      <c r="E1129">
        <v>1</v>
      </c>
      <c r="F1129" t="str">
        <f>TEXT(Table_pizza_sales[[#This Row],[order_date]], "dddd")</f>
        <v>Thursday</v>
      </c>
      <c r="G1129" s="2">
        <v>42012</v>
      </c>
      <c r="H1129" s="3">
        <v>0.79607638888888888</v>
      </c>
      <c r="I1129">
        <v>20.75</v>
      </c>
      <c r="J1129">
        <v>20.75</v>
      </c>
      <c r="K1129" s="1" t="s">
        <v>172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Table_pizza_sales[[#This Row],[order_id]])</f>
        <v>0.33333333333333331</v>
      </c>
      <c r="D1130" s="1" t="s">
        <v>118</v>
      </c>
      <c r="E1130">
        <v>1</v>
      </c>
      <c r="F1130" t="str">
        <f>TEXT(Table_pizza_sales[[#This Row],[order_date]], "dddd")</f>
        <v>Thursday</v>
      </c>
      <c r="G1130" s="2">
        <v>42012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Table_pizza_sales[[#This Row],[order_id]])</f>
        <v>0.33333333333333331</v>
      </c>
      <c r="D1131" s="1" t="s">
        <v>158</v>
      </c>
      <c r="E1131">
        <v>1</v>
      </c>
      <c r="F1131" t="str">
        <f>TEXT(Table_pizza_sales[[#This Row],[order_date]], "dddd")</f>
        <v>Thursday</v>
      </c>
      <c r="G1131" s="2">
        <v>42012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Table_pizza_sales[[#This Row],[order_id]])</f>
        <v>1</v>
      </c>
      <c r="D1132" s="1" t="s">
        <v>23</v>
      </c>
      <c r="E1132">
        <v>1</v>
      </c>
      <c r="F1132" t="str">
        <f>TEXT(Table_pizza_sales[[#This Row],[order_date]], "dddd")</f>
        <v>Thursday</v>
      </c>
      <c r="G1132" s="2">
        <v>42012</v>
      </c>
      <c r="H1132" s="3">
        <v>0.81373842592592593</v>
      </c>
      <c r="I1132">
        <v>20.75</v>
      </c>
      <c r="J1132">
        <v>20.75</v>
      </c>
      <c r="K1132" s="1" t="s">
        <v>172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Table_pizza_sales[[#This Row],[order_id]])</f>
        <v>0.25</v>
      </c>
      <c r="D1133" s="1" t="s">
        <v>19</v>
      </c>
      <c r="E1133">
        <v>1</v>
      </c>
      <c r="F1133" t="str">
        <f>TEXT(Table_pizza_sales[[#This Row],[order_date]], "dddd")</f>
        <v>Thursday</v>
      </c>
      <c r="G1133" s="2">
        <v>42012</v>
      </c>
      <c r="H1133" s="3">
        <v>0.81851851851851853</v>
      </c>
      <c r="I1133">
        <v>18.5</v>
      </c>
      <c r="J1133">
        <v>18.5</v>
      </c>
      <c r="K1133" s="1" t="s">
        <v>172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Table_pizza_sales[[#This Row],[order_id]])</f>
        <v>0.25</v>
      </c>
      <c r="D1134" s="1" t="s">
        <v>87</v>
      </c>
      <c r="E1134">
        <v>1</v>
      </c>
      <c r="F1134" t="str">
        <f>TEXT(Table_pizza_sales[[#This Row],[order_date]], "dddd")</f>
        <v>Thursday</v>
      </c>
      <c r="G1134" s="2">
        <v>42012</v>
      </c>
      <c r="H1134" s="3">
        <v>0.81851851851851853</v>
      </c>
      <c r="I1134">
        <v>17.950000762939453</v>
      </c>
      <c r="J1134">
        <v>17.950000762939453</v>
      </c>
      <c r="K1134" s="1" t="s">
        <v>172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Table_pizza_sales[[#This Row],[order_id]])</f>
        <v>0.25</v>
      </c>
      <c r="D1135" s="1" t="s">
        <v>65</v>
      </c>
      <c r="E1135">
        <v>1</v>
      </c>
      <c r="F1135" t="str">
        <f>TEXT(Table_pizza_sales[[#This Row],[order_date]], "dddd")</f>
        <v>Thursday</v>
      </c>
      <c r="G1135" s="2">
        <v>42012</v>
      </c>
      <c r="H1135" s="3">
        <v>0.81851851851851853</v>
      </c>
      <c r="I1135">
        <v>20.25</v>
      </c>
      <c r="J1135">
        <v>20.25</v>
      </c>
      <c r="K1135" s="1" t="s">
        <v>172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Table_pizza_sales[[#This Row],[order_id]])</f>
        <v>0.25</v>
      </c>
      <c r="D1136" s="1" t="s">
        <v>66</v>
      </c>
      <c r="E1136">
        <v>1</v>
      </c>
      <c r="F1136" t="str">
        <f>TEXT(Table_pizza_sales[[#This Row],[order_date]], "dddd")</f>
        <v>Thursday</v>
      </c>
      <c r="G1136" s="2">
        <v>42012</v>
      </c>
      <c r="H1136" s="3">
        <v>0.81851851851851853</v>
      </c>
      <c r="I1136">
        <v>20.75</v>
      </c>
      <c r="J1136">
        <v>20.75</v>
      </c>
      <c r="K1136" s="1" t="s">
        <v>172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Table_pizza_sales[[#This Row],[order_id]])</f>
        <v>0.5</v>
      </c>
      <c r="D1137" s="1" t="s">
        <v>34</v>
      </c>
      <c r="E1137">
        <v>1</v>
      </c>
      <c r="F1137" t="str">
        <f>TEXT(Table_pizza_sales[[#This Row],[order_date]], "dddd")</f>
        <v>Thursday</v>
      </c>
      <c r="G1137" s="2">
        <v>42012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Table_pizza_sales[[#This Row],[order_id]])</f>
        <v>0.5</v>
      </c>
      <c r="D1138" s="1" t="s">
        <v>110</v>
      </c>
      <c r="E1138">
        <v>1</v>
      </c>
      <c r="F1138" t="str">
        <f>TEXT(Table_pizza_sales[[#This Row],[order_date]], "dddd")</f>
        <v>Thursday</v>
      </c>
      <c r="G1138" s="2">
        <v>42012</v>
      </c>
      <c r="H1138" s="3">
        <v>0.82143518518518521</v>
      </c>
      <c r="I1138">
        <v>20.25</v>
      </c>
      <c r="J1138">
        <v>20.25</v>
      </c>
      <c r="K1138" s="1" t="s">
        <v>172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Table_pizza_sales[[#This Row],[order_id]])</f>
        <v>0.5</v>
      </c>
      <c r="D1139" s="1" t="s">
        <v>138</v>
      </c>
      <c r="E1139">
        <v>1</v>
      </c>
      <c r="F1139" t="str">
        <f>TEXT(Table_pizza_sales[[#This Row],[order_date]], "dddd")</f>
        <v>Thursday</v>
      </c>
      <c r="G1139" s="2">
        <v>42012</v>
      </c>
      <c r="H1139" s="3">
        <v>0.82381944444444444</v>
      </c>
      <c r="I1139">
        <v>16.5</v>
      </c>
      <c r="J1139">
        <v>16.5</v>
      </c>
      <c r="K1139" s="1" t="s">
        <v>172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Table_pizza_sales[[#This Row],[order_id]])</f>
        <v>0.5</v>
      </c>
      <c r="D1140" s="1" t="s">
        <v>168</v>
      </c>
      <c r="E1140">
        <v>1</v>
      </c>
      <c r="F1140" t="str">
        <f>TEXT(Table_pizza_sales[[#This Row],[order_date]], "dddd")</f>
        <v>Thursday</v>
      </c>
      <c r="G1140" s="2">
        <v>42012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Table_pizza_sales[[#This Row],[order_id]])</f>
        <v>1</v>
      </c>
      <c r="D1141" s="1" t="s">
        <v>62</v>
      </c>
      <c r="E1141">
        <v>1</v>
      </c>
      <c r="F1141" t="str">
        <f>TEXT(Table_pizza_sales[[#This Row],[order_date]], "dddd")</f>
        <v>Thursday</v>
      </c>
      <c r="G1141" s="2">
        <v>42012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Table_pizza_sales[[#This Row],[order_id]])</f>
        <v>1</v>
      </c>
      <c r="D1142" s="1" t="s">
        <v>34</v>
      </c>
      <c r="E1142">
        <v>1</v>
      </c>
      <c r="F1142" t="str">
        <f>TEXT(Table_pizza_sales[[#This Row],[order_date]], "dddd")</f>
        <v>Thursday</v>
      </c>
      <c r="G1142" s="2">
        <v>42012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Table_pizza_sales[[#This Row],[order_id]])</f>
        <v>0.25</v>
      </c>
      <c r="D1143" s="1" t="s">
        <v>165</v>
      </c>
      <c r="E1143">
        <v>1</v>
      </c>
      <c r="F1143" t="str">
        <f>TEXT(Table_pizza_sales[[#This Row],[order_date]], "dddd")</f>
        <v>Thursday</v>
      </c>
      <c r="G1143" s="2">
        <v>42012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Table_pizza_sales[[#This Row],[order_id]])</f>
        <v>0.25</v>
      </c>
      <c r="D1144" s="1" t="s">
        <v>87</v>
      </c>
      <c r="E1144">
        <v>1</v>
      </c>
      <c r="F1144" t="str">
        <f>TEXT(Table_pizza_sales[[#This Row],[order_date]], "dddd")</f>
        <v>Thursday</v>
      </c>
      <c r="G1144" s="2">
        <v>42012</v>
      </c>
      <c r="H1144" s="3">
        <v>0.88247685185185187</v>
      </c>
      <c r="I1144">
        <v>17.950000762939453</v>
      </c>
      <c r="J1144">
        <v>17.950000762939453</v>
      </c>
      <c r="K1144" s="1" t="s">
        <v>172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Table_pizza_sales[[#This Row],[order_id]])</f>
        <v>0.25</v>
      </c>
      <c r="D1145" s="1" t="s">
        <v>27</v>
      </c>
      <c r="E1145">
        <v>1</v>
      </c>
      <c r="F1145" t="str">
        <f>TEXT(Table_pizza_sales[[#This Row],[order_date]], "dddd")</f>
        <v>Thursday</v>
      </c>
      <c r="G1145" s="2">
        <v>42012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Table_pizza_sales[[#This Row],[order_id]])</f>
        <v>0.25</v>
      </c>
      <c r="D1146" s="1" t="s">
        <v>144</v>
      </c>
      <c r="E1146">
        <v>1</v>
      </c>
      <c r="F1146" t="str">
        <f>TEXT(Table_pizza_sales[[#This Row],[order_date]], "dddd")</f>
        <v>Thursday</v>
      </c>
      <c r="G1146" s="2">
        <v>42012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Table_pizza_sales[[#This Row],[order_id]])</f>
        <v>1</v>
      </c>
      <c r="D1147" s="1" t="s">
        <v>100</v>
      </c>
      <c r="E1147">
        <v>1</v>
      </c>
      <c r="F1147" t="str">
        <f>TEXT(Table_pizza_sales[[#This Row],[order_date]], "dddd")</f>
        <v>Thursday</v>
      </c>
      <c r="G1147" s="2">
        <v>42012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Table_pizza_sales[[#This Row],[order_id]])</f>
        <v>0.33333333333333331</v>
      </c>
      <c r="D1148" s="1" t="s">
        <v>77</v>
      </c>
      <c r="E1148">
        <v>1</v>
      </c>
      <c r="F1148" t="str">
        <f>TEXT(Table_pizza_sales[[#This Row],[order_date]], "dddd")</f>
        <v>Thursday</v>
      </c>
      <c r="G1148" s="2">
        <v>42012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Table_pizza_sales[[#This Row],[order_id]])</f>
        <v>0.33333333333333331</v>
      </c>
      <c r="D1149" s="1" t="s">
        <v>129</v>
      </c>
      <c r="E1149">
        <v>1</v>
      </c>
      <c r="F1149" t="str">
        <f>TEXT(Table_pizza_sales[[#This Row],[order_date]], "dddd")</f>
        <v>Thursday</v>
      </c>
      <c r="G1149" s="2">
        <v>42012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Table_pizza_sales[[#This Row],[order_id]])</f>
        <v>0.33333333333333331</v>
      </c>
      <c r="D1150" s="1" t="s">
        <v>66</v>
      </c>
      <c r="E1150">
        <v>1</v>
      </c>
      <c r="F1150" t="str">
        <f>TEXT(Table_pizza_sales[[#This Row],[order_date]], "dddd")</f>
        <v>Thursday</v>
      </c>
      <c r="G1150" s="2">
        <v>42012</v>
      </c>
      <c r="H1150" s="3">
        <v>0.91077546296296297</v>
      </c>
      <c r="I1150">
        <v>20.75</v>
      </c>
      <c r="J1150">
        <v>20.75</v>
      </c>
      <c r="K1150" s="1" t="s">
        <v>172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Table_pizza_sales[[#This Row],[order_id]])</f>
        <v>1</v>
      </c>
      <c r="D1151" s="1" t="s">
        <v>155</v>
      </c>
      <c r="E1151">
        <v>1</v>
      </c>
      <c r="F1151" t="str">
        <f>TEXT(Table_pizza_sales[[#This Row],[order_date]], "dddd")</f>
        <v>Thursday</v>
      </c>
      <c r="G1151" s="2">
        <v>42012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Table_pizza_sales[[#This Row],[order_id]])</f>
        <v>0.5</v>
      </c>
      <c r="D1152" s="1" t="s">
        <v>74</v>
      </c>
      <c r="E1152">
        <v>1</v>
      </c>
      <c r="F1152" t="str">
        <f>TEXT(Table_pizza_sales[[#This Row],[order_date]], "dddd")</f>
        <v>Friday</v>
      </c>
      <c r="G1152" s="2">
        <v>42013</v>
      </c>
      <c r="H1152" s="3">
        <v>0.46968749999999998</v>
      </c>
      <c r="I1152">
        <v>15.25</v>
      </c>
      <c r="J1152">
        <v>15.25</v>
      </c>
      <c r="K1152" s="1" t="s">
        <v>172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Table_pizza_sales[[#This Row],[order_id]])</f>
        <v>0.5</v>
      </c>
      <c r="D1153" s="1" t="s">
        <v>118</v>
      </c>
      <c r="E1153">
        <v>1</v>
      </c>
      <c r="F1153" t="str">
        <f>TEXT(Table_pizza_sales[[#This Row],[order_date]], "dddd")</f>
        <v>Friday</v>
      </c>
      <c r="G1153" s="2">
        <v>42013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Table_pizza_sales[[#This Row],[order_id]])</f>
        <v>1</v>
      </c>
      <c r="D1154" s="1" t="s">
        <v>166</v>
      </c>
      <c r="E1154">
        <v>1</v>
      </c>
      <c r="F1154" t="str">
        <f>TEXT(Table_pizza_sales[[#This Row],[order_date]], "dddd")</f>
        <v>Friday</v>
      </c>
      <c r="G1154" s="2">
        <v>42013</v>
      </c>
      <c r="H1154" s="3">
        <v>0.49187500000000001</v>
      </c>
      <c r="I1154">
        <v>20.5</v>
      </c>
      <c r="J1154">
        <v>20.5</v>
      </c>
      <c r="K1154" s="1" t="s">
        <v>172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Table_pizza_sales[[#This Row],[order_id]])</f>
        <v>0.5</v>
      </c>
      <c r="D1155" s="1" t="s">
        <v>116</v>
      </c>
      <c r="E1155">
        <v>1</v>
      </c>
      <c r="F1155" t="str">
        <f>TEXT(Table_pizza_sales[[#This Row],[order_date]], "dddd")</f>
        <v>Friday</v>
      </c>
      <c r="G1155" s="2">
        <v>42013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Table_pizza_sales[[#This Row],[order_id]])</f>
        <v>0.5</v>
      </c>
      <c r="D1156" s="1" t="s">
        <v>137</v>
      </c>
      <c r="E1156">
        <v>1</v>
      </c>
      <c r="F1156" t="str">
        <f>TEXT(Table_pizza_sales[[#This Row],[order_date]], "dddd")</f>
        <v>Friday</v>
      </c>
      <c r="G1156" s="2">
        <v>42013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Table_pizza_sales[[#This Row],[order_id]])</f>
        <v>1</v>
      </c>
      <c r="D1157" s="1" t="s">
        <v>158</v>
      </c>
      <c r="E1157">
        <v>1</v>
      </c>
      <c r="F1157" t="str">
        <f>TEXT(Table_pizza_sales[[#This Row],[order_date]], "dddd")</f>
        <v>Friday</v>
      </c>
      <c r="G1157" s="2">
        <v>42013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Table_pizza_sales[[#This Row],[order_id]])</f>
        <v>1</v>
      </c>
      <c r="D1158" s="1" t="s">
        <v>152</v>
      </c>
      <c r="E1158">
        <v>1</v>
      </c>
      <c r="F1158" t="str">
        <f>TEXT(Table_pizza_sales[[#This Row],[order_date]], "dddd")</f>
        <v>Friday</v>
      </c>
      <c r="G1158" s="2">
        <v>42013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Table_pizza_sales[[#This Row],[order_id]])</f>
        <v>0.33333333333333331</v>
      </c>
      <c r="D1159" s="1" t="s">
        <v>73</v>
      </c>
      <c r="E1159">
        <v>1</v>
      </c>
      <c r="F1159" t="str">
        <f>TEXT(Table_pizza_sales[[#This Row],[order_date]], "dddd")</f>
        <v>Friday</v>
      </c>
      <c r="G1159" s="2">
        <v>42013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Table_pizza_sales[[#This Row],[order_id]])</f>
        <v>0.33333333333333331</v>
      </c>
      <c r="D1160" s="1" t="s">
        <v>77</v>
      </c>
      <c r="E1160">
        <v>1</v>
      </c>
      <c r="F1160" t="str">
        <f>TEXT(Table_pizza_sales[[#This Row],[order_date]], "dddd")</f>
        <v>Friday</v>
      </c>
      <c r="G1160" s="2">
        <v>42013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Table_pizza_sales[[#This Row],[order_id]])</f>
        <v>0.33333333333333331</v>
      </c>
      <c r="D1161" s="1" t="s">
        <v>116</v>
      </c>
      <c r="E1161">
        <v>1</v>
      </c>
      <c r="F1161" t="str">
        <f>TEXT(Table_pizza_sales[[#This Row],[order_date]], "dddd")</f>
        <v>Friday</v>
      </c>
      <c r="G1161" s="2">
        <v>42013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Table_pizza_sales[[#This Row],[order_id]])</f>
        <v>1</v>
      </c>
      <c r="D1162" s="1" t="s">
        <v>56</v>
      </c>
      <c r="E1162">
        <v>1</v>
      </c>
      <c r="F1162" t="str">
        <f>TEXT(Table_pizza_sales[[#This Row],[order_date]], "dddd")</f>
        <v>Friday</v>
      </c>
      <c r="G1162" s="2">
        <v>42013</v>
      </c>
      <c r="H1162" s="3">
        <v>0.50969907407407411</v>
      </c>
      <c r="I1162">
        <v>20.75</v>
      </c>
      <c r="J1162">
        <v>20.75</v>
      </c>
      <c r="K1162" s="1" t="s">
        <v>172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Table_pizza_sales[[#This Row],[order_id]])</f>
        <v>0.25</v>
      </c>
      <c r="D1163" s="1" t="s">
        <v>16</v>
      </c>
      <c r="E1163">
        <v>1</v>
      </c>
      <c r="F1163" t="str">
        <f>TEXT(Table_pizza_sales[[#This Row],[order_date]], "dddd")</f>
        <v>Friday</v>
      </c>
      <c r="G1163" s="2">
        <v>42013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Table_pizza_sales[[#This Row],[order_id]])</f>
        <v>0.25</v>
      </c>
      <c r="D1164" s="1" t="s">
        <v>47</v>
      </c>
      <c r="E1164">
        <v>1</v>
      </c>
      <c r="F1164" t="str">
        <f>TEXT(Table_pizza_sales[[#This Row],[order_date]], "dddd")</f>
        <v>Friday</v>
      </c>
      <c r="G1164" s="2">
        <v>42013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Table_pizza_sales[[#This Row],[order_id]])</f>
        <v>0.25</v>
      </c>
      <c r="D1165" s="1" t="s">
        <v>23</v>
      </c>
      <c r="E1165">
        <v>1</v>
      </c>
      <c r="F1165" t="str">
        <f>TEXT(Table_pizza_sales[[#This Row],[order_date]], "dddd")</f>
        <v>Friday</v>
      </c>
      <c r="G1165" s="2">
        <v>42013</v>
      </c>
      <c r="H1165" s="3">
        <v>0.51045138888888886</v>
      </c>
      <c r="I1165">
        <v>20.75</v>
      </c>
      <c r="J1165">
        <v>20.75</v>
      </c>
      <c r="K1165" s="1" t="s">
        <v>172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Table_pizza_sales[[#This Row],[order_id]])</f>
        <v>0.25</v>
      </c>
      <c r="D1166" s="1" t="s">
        <v>56</v>
      </c>
      <c r="E1166">
        <v>1</v>
      </c>
      <c r="F1166" t="str">
        <f>TEXT(Table_pizza_sales[[#This Row],[order_date]], "dddd")</f>
        <v>Friday</v>
      </c>
      <c r="G1166" s="2">
        <v>42013</v>
      </c>
      <c r="H1166" s="3">
        <v>0.51045138888888886</v>
      </c>
      <c r="I1166">
        <v>20.75</v>
      </c>
      <c r="J1166">
        <v>20.75</v>
      </c>
      <c r="K1166" s="1" t="s">
        <v>172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Table_pizza_sales[[#This Row],[order_id]])</f>
        <v>1</v>
      </c>
      <c r="D1167" s="1" t="s">
        <v>19</v>
      </c>
      <c r="E1167">
        <v>1</v>
      </c>
      <c r="F1167" t="str">
        <f>TEXT(Table_pizza_sales[[#This Row],[order_date]], "dddd")</f>
        <v>Friday</v>
      </c>
      <c r="G1167" s="2">
        <v>42013</v>
      </c>
      <c r="H1167" s="3">
        <v>0.51274305555555555</v>
      </c>
      <c r="I1167">
        <v>18.5</v>
      </c>
      <c r="J1167">
        <v>18.5</v>
      </c>
      <c r="K1167" s="1" t="s">
        <v>172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Table_pizza_sales[[#This Row],[order_id]])</f>
        <v>1</v>
      </c>
      <c r="D1168" s="1" t="s">
        <v>155</v>
      </c>
      <c r="E1168">
        <v>1</v>
      </c>
      <c r="F1168" t="str">
        <f>TEXT(Table_pizza_sales[[#This Row],[order_date]], "dddd")</f>
        <v>Friday</v>
      </c>
      <c r="G1168" s="2">
        <v>42013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Table_pizza_sales[[#This Row],[order_id]])</f>
        <v>0.25</v>
      </c>
      <c r="D1169" s="1" t="s">
        <v>87</v>
      </c>
      <c r="E1169">
        <v>1</v>
      </c>
      <c r="F1169" t="str">
        <f>TEXT(Table_pizza_sales[[#This Row],[order_date]], "dddd")</f>
        <v>Friday</v>
      </c>
      <c r="G1169" s="2">
        <v>42013</v>
      </c>
      <c r="H1169" s="3">
        <v>0.51583333333333337</v>
      </c>
      <c r="I1169">
        <v>17.950000762939453</v>
      </c>
      <c r="J1169">
        <v>17.950000762939453</v>
      </c>
      <c r="K1169" s="1" t="s">
        <v>172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Table_pizza_sales[[#This Row],[order_id]])</f>
        <v>0.25</v>
      </c>
      <c r="D1170" s="1" t="s">
        <v>155</v>
      </c>
      <c r="E1170">
        <v>1</v>
      </c>
      <c r="F1170" t="str">
        <f>TEXT(Table_pizza_sales[[#This Row],[order_date]], "dddd")</f>
        <v>Friday</v>
      </c>
      <c r="G1170" s="2">
        <v>42013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Table_pizza_sales[[#This Row],[order_id]])</f>
        <v>0.25</v>
      </c>
      <c r="D1171" s="1" t="s">
        <v>74</v>
      </c>
      <c r="E1171">
        <v>1</v>
      </c>
      <c r="F1171" t="str">
        <f>TEXT(Table_pizza_sales[[#This Row],[order_date]], "dddd")</f>
        <v>Friday</v>
      </c>
      <c r="G1171" s="2">
        <v>42013</v>
      </c>
      <c r="H1171" s="3">
        <v>0.51583333333333337</v>
      </c>
      <c r="I1171">
        <v>15.25</v>
      </c>
      <c r="J1171">
        <v>15.25</v>
      </c>
      <c r="K1171" s="1" t="s">
        <v>172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Table_pizza_sales[[#This Row],[order_id]])</f>
        <v>0.25</v>
      </c>
      <c r="D1172" s="1" t="s">
        <v>30</v>
      </c>
      <c r="E1172">
        <v>1</v>
      </c>
      <c r="F1172" t="str">
        <f>TEXT(Table_pizza_sales[[#This Row],[order_date]], "dddd")</f>
        <v>Friday</v>
      </c>
      <c r="G1172" s="2">
        <v>42013</v>
      </c>
      <c r="H1172" s="3">
        <v>0.51583333333333337</v>
      </c>
      <c r="I1172">
        <v>20.75</v>
      </c>
      <c r="J1172">
        <v>20.75</v>
      </c>
      <c r="K1172" s="1" t="s">
        <v>172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Table_pizza_sales[[#This Row],[order_id]])</f>
        <v>1</v>
      </c>
      <c r="D1173" s="1" t="s">
        <v>47</v>
      </c>
      <c r="E1173">
        <v>1</v>
      </c>
      <c r="F1173" t="str">
        <f>TEXT(Table_pizza_sales[[#This Row],[order_date]], "dddd")</f>
        <v>Friday</v>
      </c>
      <c r="G1173" s="2">
        <v>42013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Table_pizza_sales[[#This Row],[order_id]])</f>
        <v>0.5</v>
      </c>
      <c r="D1174" s="1" t="s">
        <v>78</v>
      </c>
      <c r="E1174">
        <v>1</v>
      </c>
      <c r="F1174" t="str">
        <f>TEXT(Table_pizza_sales[[#This Row],[order_date]], "dddd")</f>
        <v>Friday</v>
      </c>
      <c r="G1174" s="2">
        <v>42013</v>
      </c>
      <c r="H1174" s="3">
        <v>0.54695601851851849</v>
      </c>
      <c r="I1174">
        <v>20.75</v>
      </c>
      <c r="J1174">
        <v>20.75</v>
      </c>
      <c r="K1174" s="1" t="s">
        <v>172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Table_pizza_sales[[#This Row],[order_id]])</f>
        <v>0.5</v>
      </c>
      <c r="D1175" s="1" t="s">
        <v>142</v>
      </c>
      <c r="E1175">
        <v>1</v>
      </c>
      <c r="F1175" t="str">
        <f>TEXT(Table_pizza_sales[[#This Row],[order_date]], "dddd")</f>
        <v>Friday</v>
      </c>
      <c r="G1175" s="2">
        <v>42013</v>
      </c>
      <c r="H1175" s="3">
        <v>0.54695601851851849</v>
      </c>
      <c r="I1175">
        <v>20.25</v>
      </c>
      <c r="J1175">
        <v>20.25</v>
      </c>
      <c r="K1175" s="1" t="s">
        <v>172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Table_pizza_sales[[#This Row],[order_id]])</f>
        <v>0.5</v>
      </c>
      <c r="D1176" s="1" t="s">
        <v>109</v>
      </c>
      <c r="E1176">
        <v>1</v>
      </c>
      <c r="F1176" t="str">
        <f>TEXT(Table_pizza_sales[[#This Row],[order_date]], "dddd")</f>
        <v>Friday</v>
      </c>
      <c r="G1176" s="2">
        <v>42013</v>
      </c>
      <c r="H1176" s="3">
        <v>0.54802083333333329</v>
      </c>
      <c r="I1176">
        <v>20.5</v>
      </c>
      <c r="J1176">
        <v>20.5</v>
      </c>
      <c r="K1176" s="1" t="s">
        <v>172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Table_pizza_sales[[#This Row],[order_id]])</f>
        <v>0.5</v>
      </c>
      <c r="D1177" s="1" t="s">
        <v>119</v>
      </c>
      <c r="E1177">
        <v>1</v>
      </c>
      <c r="F1177" t="str">
        <f>TEXT(Table_pizza_sales[[#This Row],[order_date]], "dddd")</f>
        <v>Friday</v>
      </c>
      <c r="G1177" s="2">
        <v>42013</v>
      </c>
      <c r="H1177" s="3">
        <v>0.54802083333333329</v>
      </c>
      <c r="I1177">
        <v>20.25</v>
      </c>
      <c r="J1177">
        <v>20.25</v>
      </c>
      <c r="K1177" s="1" t="s">
        <v>172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Table_pizza_sales[[#This Row],[order_id]])</f>
        <v>1</v>
      </c>
      <c r="D1178" s="1" t="s">
        <v>27</v>
      </c>
      <c r="E1178">
        <v>1</v>
      </c>
      <c r="F1178" t="str">
        <f>TEXT(Table_pizza_sales[[#This Row],[order_date]], "dddd")</f>
        <v>Friday</v>
      </c>
      <c r="G1178" s="2">
        <v>42013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Table_pizza_sales[[#This Row],[order_id]])</f>
        <v>0.33333333333333331</v>
      </c>
      <c r="D1179" s="1" t="s">
        <v>81</v>
      </c>
      <c r="E1179">
        <v>1</v>
      </c>
      <c r="F1179" t="str">
        <f>TEXT(Table_pizza_sales[[#This Row],[order_date]], "dddd")</f>
        <v>Friday</v>
      </c>
      <c r="G1179" s="2">
        <v>42013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Table_pizza_sales[[#This Row],[order_id]])</f>
        <v>0.33333333333333331</v>
      </c>
      <c r="D1180" s="1" t="s">
        <v>35</v>
      </c>
      <c r="E1180">
        <v>1</v>
      </c>
      <c r="F1180" t="str">
        <f>TEXT(Table_pizza_sales[[#This Row],[order_date]], "dddd")</f>
        <v>Friday</v>
      </c>
      <c r="G1180" s="2">
        <v>42013</v>
      </c>
      <c r="H1180" s="3">
        <v>0.54959490740740746</v>
      </c>
      <c r="I1180">
        <v>20.75</v>
      </c>
      <c r="J1180">
        <v>20.75</v>
      </c>
      <c r="K1180" s="1" t="s">
        <v>172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Table_pizza_sales[[#This Row],[order_id]])</f>
        <v>0.33333333333333331</v>
      </c>
      <c r="D1181" s="1" t="s">
        <v>145</v>
      </c>
      <c r="E1181">
        <v>1</v>
      </c>
      <c r="F1181" t="str">
        <f>TEXT(Table_pizza_sales[[#This Row],[order_date]], "dddd")</f>
        <v>Friday</v>
      </c>
      <c r="G1181" s="2">
        <v>42013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Table_pizza_sales[[#This Row],[order_id]])</f>
        <v>1</v>
      </c>
      <c r="D1182" s="1" t="s">
        <v>117</v>
      </c>
      <c r="E1182">
        <v>1</v>
      </c>
      <c r="F1182" t="str">
        <f>TEXT(Table_pizza_sales[[#This Row],[order_date]], "dddd")</f>
        <v>Friday</v>
      </c>
      <c r="G1182" s="2">
        <v>42013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Table_pizza_sales[[#This Row],[order_id]])</f>
        <v>1</v>
      </c>
      <c r="D1183" s="1" t="s">
        <v>59</v>
      </c>
      <c r="E1183">
        <v>1</v>
      </c>
      <c r="F1183" t="str">
        <f>TEXT(Table_pizza_sales[[#This Row],[order_date]], "dddd")</f>
        <v>Friday</v>
      </c>
      <c r="G1183" s="2">
        <v>42013</v>
      </c>
      <c r="H1183" s="3">
        <v>0.55732638888888886</v>
      </c>
      <c r="I1183">
        <v>20.75</v>
      </c>
      <c r="J1183">
        <v>20.75</v>
      </c>
      <c r="K1183" s="1" t="s">
        <v>172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Table_pizza_sales[[#This Row],[order_id]])</f>
        <v>1</v>
      </c>
      <c r="D1184" s="1" t="s">
        <v>147</v>
      </c>
      <c r="E1184">
        <v>1</v>
      </c>
      <c r="F1184" t="str">
        <f>TEXT(Table_pizza_sales[[#This Row],[order_date]], "dddd")</f>
        <v>Friday</v>
      </c>
      <c r="G1184" s="2">
        <v>42013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Table_pizza_sales[[#This Row],[order_id]])</f>
        <v>9.0909090909090912E-2</v>
      </c>
      <c r="D1185" s="1" t="s">
        <v>38</v>
      </c>
      <c r="E1185">
        <v>1</v>
      </c>
      <c r="F1185" t="str">
        <f>TEXT(Table_pizza_sales[[#This Row],[order_date]], "dddd")</f>
        <v>Friday</v>
      </c>
      <c r="G1185" s="2">
        <v>42013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Table_pizza_sales[[#This Row],[order_id]])</f>
        <v>9.0909090909090912E-2</v>
      </c>
      <c r="D1186" s="1" t="s">
        <v>81</v>
      </c>
      <c r="E1186">
        <v>1</v>
      </c>
      <c r="F1186" t="str">
        <f>TEXT(Table_pizza_sales[[#This Row],[order_date]], "dddd")</f>
        <v>Friday</v>
      </c>
      <c r="G1186" s="2">
        <v>42013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Table_pizza_sales[[#This Row],[order_id]])</f>
        <v>9.0909090909090912E-2</v>
      </c>
      <c r="D1187" s="1" t="s">
        <v>47</v>
      </c>
      <c r="E1187">
        <v>1</v>
      </c>
      <c r="F1187" t="str">
        <f>TEXT(Table_pizza_sales[[#This Row],[order_date]], "dddd")</f>
        <v>Friday</v>
      </c>
      <c r="G1187" s="2">
        <v>42013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Table_pizza_sales[[#This Row],[order_id]])</f>
        <v>9.0909090909090912E-2</v>
      </c>
      <c r="D1188" s="1" t="s">
        <v>19</v>
      </c>
      <c r="E1188">
        <v>1</v>
      </c>
      <c r="F1188" t="str">
        <f>TEXT(Table_pizza_sales[[#This Row],[order_date]], "dddd")</f>
        <v>Friday</v>
      </c>
      <c r="G1188" s="2">
        <v>42013</v>
      </c>
      <c r="H1188" s="3">
        <v>0.58996527777777774</v>
      </c>
      <c r="I1188">
        <v>18.5</v>
      </c>
      <c r="J1188">
        <v>18.5</v>
      </c>
      <c r="K1188" s="1" t="s">
        <v>172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Table_pizza_sales[[#This Row],[order_id]])</f>
        <v>9.0909090909090912E-2</v>
      </c>
      <c r="D1189" s="1" t="s">
        <v>87</v>
      </c>
      <c r="E1189">
        <v>2</v>
      </c>
      <c r="F1189" t="str">
        <f>TEXT(Table_pizza_sales[[#This Row],[order_date]], "dddd")</f>
        <v>Friday</v>
      </c>
      <c r="G1189" s="2">
        <v>42013</v>
      </c>
      <c r="H1189" s="3">
        <v>0.58996527777777774</v>
      </c>
      <c r="I1189">
        <v>17.950000762939453</v>
      </c>
      <c r="J1189">
        <v>35.900001525878906</v>
      </c>
      <c r="K1189" s="1" t="s">
        <v>172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Table_pizza_sales[[#This Row],[order_id]])</f>
        <v>9.0909090909090912E-2</v>
      </c>
      <c r="D1190" s="1" t="s">
        <v>48</v>
      </c>
      <c r="E1190">
        <v>1</v>
      </c>
      <c r="F1190" t="str">
        <f>TEXT(Table_pizza_sales[[#This Row],[order_date]], "dddd")</f>
        <v>Friday</v>
      </c>
      <c r="G1190" s="2">
        <v>42013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Table_pizza_sales[[#This Row],[order_id]])</f>
        <v>9.0909090909090912E-2</v>
      </c>
      <c r="D1191" s="1" t="s">
        <v>113</v>
      </c>
      <c r="E1191">
        <v>2</v>
      </c>
      <c r="F1191" t="str">
        <f>TEXT(Table_pizza_sales[[#This Row],[order_date]], "dddd")</f>
        <v>Friday</v>
      </c>
      <c r="G1191" s="2">
        <v>42013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Table_pizza_sales[[#This Row],[order_id]])</f>
        <v>9.0909090909090912E-2</v>
      </c>
      <c r="D1192" s="1" t="s">
        <v>149</v>
      </c>
      <c r="E1192">
        <v>1</v>
      </c>
      <c r="F1192" t="str">
        <f>TEXT(Table_pizza_sales[[#This Row],[order_date]], "dddd")</f>
        <v>Friday</v>
      </c>
      <c r="G1192" s="2">
        <v>42013</v>
      </c>
      <c r="H1192" s="3">
        <v>0.58996527777777774</v>
      </c>
      <c r="I1192">
        <v>21</v>
      </c>
      <c r="J1192">
        <v>21</v>
      </c>
      <c r="K1192" s="1" t="s">
        <v>172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Table_pizza_sales[[#This Row],[order_id]])</f>
        <v>9.0909090909090912E-2</v>
      </c>
      <c r="D1193" s="1" t="s">
        <v>110</v>
      </c>
      <c r="E1193">
        <v>1</v>
      </c>
      <c r="F1193" t="str">
        <f>TEXT(Table_pizza_sales[[#This Row],[order_date]], "dddd")</f>
        <v>Friday</v>
      </c>
      <c r="G1193" s="2">
        <v>42013</v>
      </c>
      <c r="H1193" s="3">
        <v>0.58996527777777774</v>
      </c>
      <c r="I1193">
        <v>20.25</v>
      </c>
      <c r="J1193">
        <v>20.25</v>
      </c>
      <c r="K1193" s="1" t="s">
        <v>172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Table_pizza_sales[[#This Row],[order_id]])</f>
        <v>9.0909090909090912E-2</v>
      </c>
      <c r="D1194" s="1" t="s">
        <v>166</v>
      </c>
      <c r="E1194">
        <v>1</v>
      </c>
      <c r="F1194" t="str">
        <f>TEXT(Table_pizza_sales[[#This Row],[order_date]], "dddd")</f>
        <v>Friday</v>
      </c>
      <c r="G1194" s="2">
        <v>42013</v>
      </c>
      <c r="H1194" s="3">
        <v>0.58996527777777774</v>
      </c>
      <c r="I1194">
        <v>20.5</v>
      </c>
      <c r="J1194">
        <v>20.5</v>
      </c>
      <c r="K1194" s="1" t="s">
        <v>172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Table_pizza_sales[[#This Row],[order_id]])</f>
        <v>9.0909090909090912E-2</v>
      </c>
      <c r="D1195" s="1" t="s">
        <v>151</v>
      </c>
      <c r="E1195">
        <v>1</v>
      </c>
      <c r="F1195" t="str">
        <f>TEXT(Table_pizza_sales[[#This Row],[order_date]], "dddd")</f>
        <v>Friday</v>
      </c>
      <c r="G1195" s="2">
        <v>42013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Table_pizza_sales[[#This Row],[order_id]])</f>
        <v>1</v>
      </c>
      <c r="D1196" s="1" t="s">
        <v>141</v>
      </c>
      <c r="E1196">
        <v>1</v>
      </c>
      <c r="F1196" t="str">
        <f>TEXT(Table_pizza_sales[[#This Row],[order_date]], "dddd")</f>
        <v>Friday</v>
      </c>
      <c r="G1196" s="2">
        <v>42013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Table_pizza_sales[[#This Row],[order_id]])</f>
        <v>0.5</v>
      </c>
      <c r="D1197" s="1" t="s">
        <v>145</v>
      </c>
      <c r="E1197">
        <v>1</v>
      </c>
      <c r="F1197" t="str">
        <f>TEXT(Table_pizza_sales[[#This Row],[order_date]], "dddd")</f>
        <v>Friday</v>
      </c>
      <c r="G1197" s="2">
        <v>42013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Table_pizza_sales[[#This Row],[order_id]])</f>
        <v>0.5</v>
      </c>
      <c r="D1198" s="1" t="s">
        <v>134</v>
      </c>
      <c r="E1198">
        <v>1</v>
      </c>
      <c r="F1198" t="str">
        <f>TEXT(Table_pizza_sales[[#This Row],[order_date]], "dddd")</f>
        <v>Friday</v>
      </c>
      <c r="G1198" s="2">
        <v>42013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Table_pizza_sales[[#This Row],[order_id]])</f>
        <v>1</v>
      </c>
      <c r="D1199" s="1" t="s">
        <v>74</v>
      </c>
      <c r="E1199">
        <v>1</v>
      </c>
      <c r="F1199" t="str">
        <f>TEXT(Table_pizza_sales[[#This Row],[order_date]], "dddd")</f>
        <v>Friday</v>
      </c>
      <c r="G1199" s="2">
        <v>42013</v>
      </c>
      <c r="H1199" s="3">
        <v>0.63108796296296299</v>
      </c>
      <c r="I1199">
        <v>15.25</v>
      </c>
      <c r="J1199">
        <v>15.25</v>
      </c>
      <c r="K1199" s="1" t="s">
        <v>172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Table_pizza_sales[[#This Row],[order_id]])</f>
        <v>0.5</v>
      </c>
      <c r="D1200" s="1" t="s">
        <v>70</v>
      </c>
      <c r="E1200">
        <v>1</v>
      </c>
      <c r="F1200" t="str">
        <f>TEXT(Table_pizza_sales[[#This Row],[order_date]], "dddd")</f>
        <v>Friday</v>
      </c>
      <c r="G1200" s="2">
        <v>42013</v>
      </c>
      <c r="H1200" s="3">
        <v>0.63209490740740737</v>
      </c>
      <c r="I1200">
        <v>20.75</v>
      </c>
      <c r="J1200">
        <v>20.75</v>
      </c>
      <c r="K1200" s="1" t="s">
        <v>172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Table_pizza_sales[[#This Row],[order_id]])</f>
        <v>0.5</v>
      </c>
      <c r="D1201" s="1" t="s">
        <v>19</v>
      </c>
      <c r="E1201">
        <v>1</v>
      </c>
      <c r="F1201" t="str">
        <f>TEXT(Table_pizza_sales[[#This Row],[order_date]], "dddd")</f>
        <v>Friday</v>
      </c>
      <c r="G1201" s="2">
        <v>42013</v>
      </c>
      <c r="H1201" s="3">
        <v>0.63209490740740737</v>
      </c>
      <c r="I1201">
        <v>18.5</v>
      </c>
      <c r="J1201">
        <v>18.5</v>
      </c>
      <c r="K1201" s="1" t="s">
        <v>172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Table_pizza_sales[[#This Row],[order_id]])</f>
        <v>0.5</v>
      </c>
      <c r="D1202" s="1" t="s">
        <v>87</v>
      </c>
      <c r="E1202">
        <v>1</v>
      </c>
      <c r="F1202" t="str">
        <f>TEXT(Table_pizza_sales[[#This Row],[order_date]], "dddd")</f>
        <v>Friday</v>
      </c>
      <c r="G1202" s="2">
        <v>42013</v>
      </c>
      <c r="H1202" s="3">
        <v>0.64140046296296294</v>
      </c>
      <c r="I1202">
        <v>17.950000762939453</v>
      </c>
      <c r="J1202">
        <v>17.950000762939453</v>
      </c>
      <c r="K1202" s="1" t="s">
        <v>172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Table_pizza_sales[[#This Row],[order_id]])</f>
        <v>0.5</v>
      </c>
      <c r="D1203" s="1" t="s">
        <v>66</v>
      </c>
      <c r="E1203">
        <v>1</v>
      </c>
      <c r="F1203" t="str">
        <f>TEXT(Table_pizza_sales[[#This Row],[order_date]], "dddd")</f>
        <v>Friday</v>
      </c>
      <c r="G1203" s="2">
        <v>42013</v>
      </c>
      <c r="H1203" s="3">
        <v>0.64140046296296294</v>
      </c>
      <c r="I1203">
        <v>20.75</v>
      </c>
      <c r="J1203">
        <v>20.75</v>
      </c>
      <c r="K1203" s="1" t="s">
        <v>172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Table_pizza_sales[[#This Row],[order_id]])</f>
        <v>1</v>
      </c>
      <c r="D1204" s="1" t="s">
        <v>113</v>
      </c>
      <c r="E1204">
        <v>1</v>
      </c>
      <c r="F1204" t="str">
        <f>TEXT(Table_pizza_sales[[#This Row],[order_date]], "dddd")</f>
        <v>Friday</v>
      </c>
      <c r="G1204" s="2">
        <v>42013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Table_pizza_sales[[#This Row],[order_id]])</f>
        <v>0.33333333333333331</v>
      </c>
      <c r="D1205" s="1" t="s">
        <v>93</v>
      </c>
      <c r="E1205">
        <v>1</v>
      </c>
      <c r="F1205" t="str">
        <f>TEXT(Table_pizza_sales[[#This Row],[order_date]], "dddd")</f>
        <v>Friday</v>
      </c>
      <c r="G1205" s="2">
        <v>42013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Table_pizza_sales[[#This Row],[order_id]])</f>
        <v>0.33333333333333331</v>
      </c>
      <c r="D1206" s="1" t="s">
        <v>73</v>
      </c>
      <c r="E1206">
        <v>2</v>
      </c>
      <c r="F1206" t="str">
        <f>TEXT(Table_pizza_sales[[#This Row],[order_date]], "dddd")</f>
        <v>Friday</v>
      </c>
      <c r="G1206" s="2">
        <v>42013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Table_pizza_sales[[#This Row],[order_id]])</f>
        <v>0.33333333333333331</v>
      </c>
      <c r="D1207" s="1" t="s">
        <v>129</v>
      </c>
      <c r="E1207">
        <v>1</v>
      </c>
      <c r="F1207" t="str">
        <f>TEXT(Table_pizza_sales[[#This Row],[order_date]], "dddd")</f>
        <v>Friday</v>
      </c>
      <c r="G1207" s="2">
        <v>42013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Table_pizza_sales[[#This Row],[order_id]])</f>
        <v>0.5</v>
      </c>
      <c r="D1208" s="1" t="s">
        <v>135</v>
      </c>
      <c r="E1208">
        <v>1</v>
      </c>
      <c r="F1208" t="str">
        <f>TEXT(Table_pizza_sales[[#This Row],[order_date]], "dddd")</f>
        <v>Friday</v>
      </c>
      <c r="G1208" s="2">
        <v>42013</v>
      </c>
      <c r="H1208" s="3">
        <v>0.65487268518518515</v>
      </c>
      <c r="I1208">
        <v>20.5</v>
      </c>
      <c r="J1208">
        <v>20.5</v>
      </c>
      <c r="K1208" s="1" t="s">
        <v>172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Table_pizza_sales[[#This Row],[order_id]])</f>
        <v>0.5</v>
      </c>
      <c r="D1209" s="1" t="s">
        <v>34</v>
      </c>
      <c r="E1209">
        <v>1</v>
      </c>
      <c r="F1209" t="str">
        <f>TEXT(Table_pizza_sales[[#This Row],[order_date]], "dddd")</f>
        <v>Friday</v>
      </c>
      <c r="G1209" s="2">
        <v>42013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Table_pizza_sales[[#This Row],[order_id]])</f>
        <v>1</v>
      </c>
      <c r="D1210" s="1" t="s">
        <v>130</v>
      </c>
      <c r="E1210">
        <v>2</v>
      </c>
      <c r="F1210" t="str">
        <f>TEXT(Table_pizza_sales[[#This Row],[order_date]], "dddd")</f>
        <v>Friday</v>
      </c>
      <c r="G1210" s="2">
        <v>42013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Table_pizza_sales[[#This Row],[order_id]])</f>
        <v>0.5</v>
      </c>
      <c r="D1211" s="1" t="s">
        <v>132</v>
      </c>
      <c r="E1211">
        <v>1</v>
      </c>
      <c r="F1211" t="str">
        <f>TEXT(Table_pizza_sales[[#This Row],[order_date]], "dddd")</f>
        <v>Friday</v>
      </c>
      <c r="G1211" s="2">
        <v>42013</v>
      </c>
      <c r="H1211" s="3">
        <v>0.67671296296296302</v>
      </c>
      <c r="I1211">
        <v>20.75</v>
      </c>
      <c r="J1211">
        <v>20.75</v>
      </c>
      <c r="K1211" s="1" t="s">
        <v>172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Table_pizza_sales[[#This Row],[order_id]])</f>
        <v>0.5</v>
      </c>
      <c r="D1212" s="1" t="s">
        <v>168</v>
      </c>
      <c r="E1212">
        <v>1</v>
      </c>
      <c r="F1212" t="str">
        <f>TEXT(Table_pizza_sales[[#This Row],[order_date]], "dddd")</f>
        <v>Friday</v>
      </c>
      <c r="G1212" s="2">
        <v>42013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Table_pizza_sales[[#This Row],[order_id]])</f>
        <v>0.33333333333333331</v>
      </c>
      <c r="D1213" s="1" t="s">
        <v>19</v>
      </c>
      <c r="E1213">
        <v>1</v>
      </c>
      <c r="F1213" t="str">
        <f>TEXT(Table_pizza_sales[[#This Row],[order_date]], "dddd")</f>
        <v>Friday</v>
      </c>
      <c r="G1213" s="2">
        <v>42013</v>
      </c>
      <c r="H1213" s="3">
        <v>0.68660879629629634</v>
      </c>
      <c r="I1213">
        <v>18.5</v>
      </c>
      <c r="J1213">
        <v>18.5</v>
      </c>
      <c r="K1213" s="1" t="s">
        <v>172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Table_pizza_sales[[#This Row],[order_id]])</f>
        <v>0.33333333333333331</v>
      </c>
      <c r="D1214" s="1" t="s">
        <v>56</v>
      </c>
      <c r="E1214">
        <v>1</v>
      </c>
      <c r="F1214" t="str">
        <f>TEXT(Table_pizza_sales[[#This Row],[order_date]], "dddd")</f>
        <v>Friday</v>
      </c>
      <c r="G1214" s="2">
        <v>42013</v>
      </c>
      <c r="H1214" s="3">
        <v>0.68660879629629634</v>
      </c>
      <c r="I1214">
        <v>20.75</v>
      </c>
      <c r="J1214">
        <v>20.75</v>
      </c>
      <c r="K1214" s="1" t="s">
        <v>172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Table_pizza_sales[[#This Row],[order_id]])</f>
        <v>0.33333333333333331</v>
      </c>
      <c r="D1215" s="1" t="s">
        <v>137</v>
      </c>
      <c r="E1215">
        <v>1</v>
      </c>
      <c r="F1215" t="str">
        <f>TEXT(Table_pizza_sales[[#This Row],[order_date]], "dddd")</f>
        <v>Friday</v>
      </c>
      <c r="G1215" s="2">
        <v>42013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Table_pizza_sales[[#This Row],[order_id]])</f>
        <v>0.5</v>
      </c>
      <c r="D1216" s="1" t="s">
        <v>35</v>
      </c>
      <c r="E1216">
        <v>1</v>
      </c>
      <c r="F1216" t="str">
        <f>TEXT(Table_pizza_sales[[#This Row],[order_date]], "dddd")</f>
        <v>Friday</v>
      </c>
      <c r="G1216" s="2">
        <v>42013</v>
      </c>
      <c r="H1216" s="3">
        <v>0.6968981481481481</v>
      </c>
      <c r="I1216">
        <v>20.75</v>
      </c>
      <c r="J1216">
        <v>20.75</v>
      </c>
      <c r="K1216" s="1" t="s">
        <v>172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Table_pizza_sales[[#This Row],[order_id]])</f>
        <v>0.5</v>
      </c>
      <c r="D1217" s="1" t="s">
        <v>66</v>
      </c>
      <c r="E1217">
        <v>1</v>
      </c>
      <c r="F1217" t="str">
        <f>TEXT(Table_pizza_sales[[#This Row],[order_date]], "dddd")</f>
        <v>Friday</v>
      </c>
      <c r="G1217" s="2">
        <v>42013</v>
      </c>
      <c r="H1217" s="3">
        <v>0.6968981481481481</v>
      </c>
      <c r="I1217">
        <v>20.75</v>
      </c>
      <c r="J1217">
        <v>20.75</v>
      </c>
      <c r="K1217" s="1" t="s">
        <v>172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Table_pizza_sales[[#This Row],[order_id]])</f>
        <v>1</v>
      </c>
      <c r="D1218" s="1" t="s">
        <v>16</v>
      </c>
      <c r="E1218">
        <v>1</v>
      </c>
      <c r="F1218" t="str">
        <f>TEXT(Table_pizza_sales[[#This Row],[order_date]], "dddd")</f>
        <v>Friday</v>
      </c>
      <c r="G1218" s="2">
        <v>42013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Table_pizza_sales[[#This Row],[order_id]])</f>
        <v>0.5</v>
      </c>
      <c r="D1219" s="1" t="s">
        <v>161</v>
      </c>
      <c r="E1219">
        <v>1</v>
      </c>
      <c r="F1219" t="str">
        <f>TEXT(Table_pizza_sales[[#This Row],[order_date]], "dddd")</f>
        <v>Friday</v>
      </c>
      <c r="G1219" s="2">
        <v>42013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Table_pizza_sales[[#This Row],[order_id]])</f>
        <v>0.5</v>
      </c>
      <c r="D1220" s="1" t="s">
        <v>132</v>
      </c>
      <c r="E1220">
        <v>1</v>
      </c>
      <c r="F1220" t="str">
        <f>TEXT(Table_pizza_sales[[#This Row],[order_date]], "dddd")</f>
        <v>Friday</v>
      </c>
      <c r="G1220" s="2">
        <v>42013</v>
      </c>
      <c r="H1220" s="3">
        <v>0.72141203703703705</v>
      </c>
      <c r="I1220">
        <v>20.75</v>
      </c>
      <c r="J1220">
        <v>20.75</v>
      </c>
      <c r="K1220" s="1" t="s">
        <v>172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Table_pizza_sales[[#This Row],[order_id]])</f>
        <v>0.33333333333333331</v>
      </c>
      <c r="D1221" s="1" t="s">
        <v>47</v>
      </c>
      <c r="E1221">
        <v>1</v>
      </c>
      <c r="F1221" t="str">
        <f>TEXT(Table_pizza_sales[[#This Row],[order_date]], "dddd")</f>
        <v>Friday</v>
      </c>
      <c r="G1221" s="2">
        <v>42013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Table_pizza_sales[[#This Row],[order_id]])</f>
        <v>0.33333333333333331</v>
      </c>
      <c r="D1222" s="1" t="s">
        <v>129</v>
      </c>
      <c r="E1222">
        <v>1</v>
      </c>
      <c r="F1222" t="str">
        <f>TEXT(Table_pizza_sales[[#This Row],[order_date]], "dddd")</f>
        <v>Friday</v>
      </c>
      <c r="G1222" s="2">
        <v>42013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Table_pizza_sales[[#This Row],[order_id]])</f>
        <v>0.33333333333333331</v>
      </c>
      <c r="D1223" s="1" t="s">
        <v>23</v>
      </c>
      <c r="E1223">
        <v>1</v>
      </c>
      <c r="F1223" t="str">
        <f>TEXT(Table_pizza_sales[[#This Row],[order_date]], "dddd")</f>
        <v>Friday</v>
      </c>
      <c r="G1223" s="2">
        <v>42013</v>
      </c>
      <c r="H1223" s="3">
        <v>0.72490740740740744</v>
      </c>
      <c r="I1223">
        <v>20.75</v>
      </c>
      <c r="J1223">
        <v>20.75</v>
      </c>
      <c r="K1223" s="1" t="s">
        <v>172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Table_pizza_sales[[#This Row],[order_id]])</f>
        <v>1</v>
      </c>
      <c r="D1224" s="1" t="s">
        <v>148</v>
      </c>
      <c r="E1224">
        <v>1</v>
      </c>
      <c r="F1224" t="str">
        <f>TEXT(Table_pizza_sales[[#This Row],[order_date]], "dddd")</f>
        <v>Friday</v>
      </c>
      <c r="G1224" s="2">
        <v>42013</v>
      </c>
      <c r="H1224" s="3">
        <v>0.73893518518518519</v>
      </c>
      <c r="I1224">
        <v>20.75</v>
      </c>
      <c r="J1224">
        <v>20.75</v>
      </c>
      <c r="K1224" s="1" t="s">
        <v>172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Table_pizza_sales[[#This Row],[order_id]])</f>
        <v>0.33333333333333331</v>
      </c>
      <c r="D1225" s="1" t="s">
        <v>19</v>
      </c>
      <c r="E1225">
        <v>1</v>
      </c>
      <c r="F1225" t="str">
        <f>TEXT(Table_pizza_sales[[#This Row],[order_date]], "dddd")</f>
        <v>Friday</v>
      </c>
      <c r="G1225" s="2">
        <v>42013</v>
      </c>
      <c r="H1225" s="3">
        <v>0.74414351851851857</v>
      </c>
      <c r="I1225">
        <v>18.5</v>
      </c>
      <c r="J1225">
        <v>18.5</v>
      </c>
      <c r="K1225" s="1" t="s">
        <v>172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Table_pizza_sales[[#This Row],[order_id]])</f>
        <v>0.33333333333333331</v>
      </c>
      <c r="D1226" s="1" t="s">
        <v>149</v>
      </c>
      <c r="E1226">
        <v>1</v>
      </c>
      <c r="F1226" t="str">
        <f>TEXT(Table_pizza_sales[[#This Row],[order_date]], "dddd")</f>
        <v>Friday</v>
      </c>
      <c r="G1226" s="2">
        <v>42013</v>
      </c>
      <c r="H1226" s="3">
        <v>0.74414351851851857</v>
      </c>
      <c r="I1226">
        <v>21</v>
      </c>
      <c r="J1226">
        <v>21</v>
      </c>
      <c r="K1226" s="1" t="s">
        <v>172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Table_pizza_sales[[#This Row],[order_id]])</f>
        <v>0.33333333333333331</v>
      </c>
      <c r="D1227" s="1" t="s">
        <v>158</v>
      </c>
      <c r="E1227">
        <v>1</v>
      </c>
      <c r="F1227" t="str">
        <f>TEXT(Table_pizza_sales[[#This Row],[order_date]], "dddd")</f>
        <v>Friday</v>
      </c>
      <c r="G1227" s="2">
        <v>42013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Table_pizza_sales[[#This Row],[order_id]])</f>
        <v>1</v>
      </c>
      <c r="D1228" s="1" t="s">
        <v>148</v>
      </c>
      <c r="E1228">
        <v>1</v>
      </c>
      <c r="F1228" t="str">
        <f>TEXT(Table_pizza_sales[[#This Row],[order_date]], "dddd")</f>
        <v>Friday</v>
      </c>
      <c r="G1228" s="2">
        <v>42013</v>
      </c>
      <c r="H1228" s="3">
        <v>0.7449189814814815</v>
      </c>
      <c r="I1228">
        <v>20.75</v>
      </c>
      <c r="J1228">
        <v>20.75</v>
      </c>
      <c r="K1228" s="1" t="s">
        <v>172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Table_pizza_sales[[#This Row],[order_id]])</f>
        <v>1</v>
      </c>
      <c r="D1229" s="1" t="s">
        <v>81</v>
      </c>
      <c r="E1229">
        <v>1</v>
      </c>
      <c r="F1229" t="str">
        <f>TEXT(Table_pizza_sales[[#This Row],[order_date]], "dddd")</f>
        <v>Friday</v>
      </c>
      <c r="G1229" s="2">
        <v>42013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Table_pizza_sales[[#This Row],[order_id]])</f>
        <v>0.5</v>
      </c>
      <c r="D1230" s="1" t="s">
        <v>69</v>
      </c>
      <c r="E1230">
        <v>1</v>
      </c>
      <c r="F1230" t="str">
        <f>TEXT(Table_pizza_sales[[#This Row],[order_date]], "dddd")</f>
        <v>Friday</v>
      </c>
      <c r="G1230" s="2">
        <v>42013</v>
      </c>
      <c r="H1230" s="3">
        <v>0.75562499999999999</v>
      </c>
      <c r="I1230">
        <v>20.75</v>
      </c>
      <c r="J1230">
        <v>20.75</v>
      </c>
      <c r="K1230" s="1" t="s">
        <v>172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Table_pizza_sales[[#This Row],[order_id]])</f>
        <v>0.5</v>
      </c>
      <c r="D1231" s="1" t="s">
        <v>141</v>
      </c>
      <c r="E1231">
        <v>1</v>
      </c>
      <c r="F1231" t="str">
        <f>TEXT(Table_pizza_sales[[#This Row],[order_date]], "dddd")</f>
        <v>Friday</v>
      </c>
      <c r="G1231" s="2">
        <v>42013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Table_pizza_sales[[#This Row],[order_id]])</f>
        <v>0.33333333333333331</v>
      </c>
      <c r="D1232" s="1" t="s">
        <v>78</v>
      </c>
      <c r="E1232">
        <v>1</v>
      </c>
      <c r="F1232" t="str">
        <f>TEXT(Table_pizza_sales[[#This Row],[order_date]], "dddd")</f>
        <v>Friday</v>
      </c>
      <c r="G1232" s="2">
        <v>42013</v>
      </c>
      <c r="H1232" s="3">
        <v>0.76665509259259257</v>
      </c>
      <c r="I1232">
        <v>20.75</v>
      </c>
      <c r="J1232">
        <v>20.75</v>
      </c>
      <c r="K1232" s="1" t="s">
        <v>172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Table_pizza_sales[[#This Row],[order_id]])</f>
        <v>0.33333333333333331</v>
      </c>
      <c r="D1233" s="1" t="s">
        <v>16</v>
      </c>
      <c r="E1233">
        <v>1</v>
      </c>
      <c r="F1233" t="str">
        <f>TEXT(Table_pizza_sales[[#This Row],[order_date]], "dddd")</f>
        <v>Friday</v>
      </c>
      <c r="G1233" s="2">
        <v>42013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Table_pizza_sales[[#This Row],[order_id]])</f>
        <v>0.33333333333333331</v>
      </c>
      <c r="D1234" s="1" t="s">
        <v>100</v>
      </c>
      <c r="E1234">
        <v>1</v>
      </c>
      <c r="F1234" t="str">
        <f>TEXT(Table_pizza_sales[[#This Row],[order_date]], "dddd")</f>
        <v>Friday</v>
      </c>
      <c r="G1234" s="2">
        <v>42013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Table_pizza_sales[[#This Row],[order_id]])</f>
        <v>0.5</v>
      </c>
      <c r="D1235" s="1" t="s">
        <v>159</v>
      </c>
      <c r="E1235">
        <v>1</v>
      </c>
      <c r="F1235" t="str">
        <f>TEXT(Table_pizza_sales[[#This Row],[order_date]], "dddd")</f>
        <v>Friday</v>
      </c>
      <c r="G1235" s="2">
        <v>42013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Table_pizza_sales[[#This Row],[order_id]])</f>
        <v>0.5</v>
      </c>
      <c r="D1236" s="1" t="s">
        <v>118</v>
      </c>
      <c r="E1236">
        <v>1</v>
      </c>
      <c r="F1236" t="str">
        <f>TEXT(Table_pizza_sales[[#This Row],[order_date]], "dddd")</f>
        <v>Friday</v>
      </c>
      <c r="G1236" s="2">
        <v>42013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Table_pizza_sales[[#This Row],[order_id]])</f>
        <v>0.25</v>
      </c>
      <c r="D1237" s="1" t="s">
        <v>74</v>
      </c>
      <c r="E1237">
        <v>1</v>
      </c>
      <c r="F1237" t="str">
        <f>TEXT(Table_pizza_sales[[#This Row],[order_date]], "dddd")</f>
        <v>Friday</v>
      </c>
      <c r="G1237" s="2">
        <v>42013</v>
      </c>
      <c r="H1237" s="3">
        <v>0.78226851851851853</v>
      </c>
      <c r="I1237">
        <v>15.25</v>
      </c>
      <c r="J1237">
        <v>15.25</v>
      </c>
      <c r="K1237" s="1" t="s">
        <v>172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Table_pizza_sales[[#This Row],[order_id]])</f>
        <v>0.25</v>
      </c>
      <c r="D1238" s="1" t="s">
        <v>123</v>
      </c>
      <c r="E1238">
        <v>1</v>
      </c>
      <c r="F1238" t="str">
        <f>TEXT(Table_pizza_sales[[#This Row],[order_date]], "dddd")</f>
        <v>Friday</v>
      </c>
      <c r="G1238" s="2">
        <v>42013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Table_pizza_sales[[#This Row],[order_id]])</f>
        <v>0.25</v>
      </c>
      <c r="D1239" s="1" t="s">
        <v>132</v>
      </c>
      <c r="E1239">
        <v>1</v>
      </c>
      <c r="F1239" t="str">
        <f>TEXT(Table_pizza_sales[[#This Row],[order_date]], "dddd")</f>
        <v>Friday</v>
      </c>
      <c r="G1239" s="2">
        <v>42013</v>
      </c>
      <c r="H1239" s="3">
        <v>0.78226851851851853</v>
      </c>
      <c r="I1239">
        <v>20.75</v>
      </c>
      <c r="J1239">
        <v>20.75</v>
      </c>
      <c r="K1239" s="1" t="s">
        <v>172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Table_pizza_sales[[#This Row],[order_id]])</f>
        <v>0.25</v>
      </c>
      <c r="D1240" s="1" t="s">
        <v>84</v>
      </c>
      <c r="E1240">
        <v>1</v>
      </c>
      <c r="F1240" t="str">
        <f>TEXT(Table_pizza_sales[[#This Row],[order_date]], "dddd")</f>
        <v>Friday</v>
      </c>
      <c r="G1240" s="2">
        <v>42013</v>
      </c>
      <c r="H1240" s="3">
        <v>0.78226851851851853</v>
      </c>
      <c r="I1240">
        <v>20.75</v>
      </c>
      <c r="J1240">
        <v>20.75</v>
      </c>
      <c r="K1240" s="1" t="s">
        <v>172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Table_pizza_sales[[#This Row],[order_id]])</f>
        <v>1</v>
      </c>
      <c r="D1241" s="1" t="s">
        <v>48</v>
      </c>
      <c r="E1241">
        <v>1</v>
      </c>
      <c r="F1241" t="str">
        <f>TEXT(Table_pizza_sales[[#This Row],[order_date]], "dddd")</f>
        <v>Friday</v>
      </c>
      <c r="G1241" s="2">
        <v>42013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Table_pizza_sales[[#This Row],[order_id]])</f>
        <v>1</v>
      </c>
      <c r="D1242" s="1" t="s">
        <v>81</v>
      </c>
      <c r="E1242">
        <v>1</v>
      </c>
      <c r="F1242" t="str">
        <f>TEXT(Table_pizza_sales[[#This Row],[order_date]], "dddd")</f>
        <v>Friday</v>
      </c>
      <c r="G1242" s="2">
        <v>42013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Table_pizza_sales[[#This Row],[order_id]])</f>
        <v>1</v>
      </c>
      <c r="D1243" s="1" t="s">
        <v>138</v>
      </c>
      <c r="E1243">
        <v>1</v>
      </c>
      <c r="F1243" t="str">
        <f>TEXT(Table_pizza_sales[[#This Row],[order_date]], "dddd")</f>
        <v>Friday</v>
      </c>
      <c r="G1243" s="2">
        <v>42013</v>
      </c>
      <c r="H1243" s="3">
        <v>0.79593749999999996</v>
      </c>
      <c r="I1243">
        <v>16.5</v>
      </c>
      <c r="J1243">
        <v>16.5</v>
      </c>
      <c r="K1243" s="1" t="s">
        <v>172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Table_pizza_sales[[#This Row],[order_id]])</f>
        <v>0.5</v>
      </c>
      <c r="D1244" s="1" t="s">
        <v>81</v>
      </c>
      <c r="E1244">
        <v>1</v>
      </c>
      <c r="F1244" t="str">
        <f>TEXT(Table_pizza_sales[[#This Row],[order_date]], "dddd")</f>
        <v>Friday</v>
      </c>
      <c r="G1244" s="2">
        <v>42013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Table_pizza_sales[[#This Row],[order_id]])</f>
        <v>0.5</v>
      </c>
      <c r="D1245" s="1" t="s">
        <v>30</v>
      </c>
      <c r="E1245">
        <v>1</v>
      </c>
      <c r="F1245" t="str">
        <f>TEXT(Table_pizza_sales[[#This Row],[order_date]], "dddd")</f>
        <v>Friday</v>
      </c>
      <c r="G1245" s="2">
        <v>42013</v>
      </c>
      <c r="H1245" s="3">
        <v>0.79622685185185182</v>
      </c>
      <c r="I1245">
        <v>20.75</v>
      </c>
      <c r="J1245">
        <v>20.75</v>
      </c>
      <c r="K1245" s="1" t="s">
        <v>172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Table_pizza_sales[[#This Row],[order_id]])</f>
        <v>0.5</v>
      </c>
      <c r="D1246" s="1" t="s">
        <v>158</v>
      </c>
      <c r="E1246">
        <v>1</v>
      </c>
      <c r="F1246" t="str">
        <f>TEXT(Table_pizza_sales[[#This Row],[order_date]], "dddd")</f>
        <v>Friday</v>
      </c>
      <c r="G1246" s="2">
        <v>42013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Table_pizza_sales[[#This Row],[order_id]])</f>
        <v>0.5</v>
      </c>
      <c r="D1247" s="1" t="s">
        <v>151</v>
      </c>
      <c r="E1247">
        <v>1</v>
      </c>
      <c r="F1247" t="str">
        <f>TEXT(Table_pizza_sales[[#This Row],[order_date]], "dddd")</f>
        <v>Friday</v>
      </c>
      <c r="G1247" s="2">
        <v>42013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Table_pizza_sales[[#This Row],[order_id]])</f>
        <v>0.25</v>
      </c>
      <c r="D1248" s="1" t="s">
        <v>87</v>
      </c>
      <c r="E1248">
        <v>1</v>
      </c>
      <c r="F1248" t="str">
        <f>TEXT(Table_pizza_sales[[#This Row],[order_date]], "dddd")</f>
        <v>Friday</v>
      </c>
      <c r="G1248" s="2">
        <v>42013</v>
      </c>
      <c r="H1248" s="3">
        <v>0.81</v>
      </c>
      <c r="I1248">
        <v>17.950000762939453</v>
      </c>
      <c r="J1248">
        <v>17.950000762939453</v>
      </c>
      <c r="K1248" s="1" t="s">
        <v>172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Table_pizza_sales[[#This Row],[order_id]])</f>
        <v>0.25</v>
      </c>
      <c r="D1249" s="1" t="s">
        <v>167</v>
      </c>
      <c r="E1249">
        <v>1</v>
      </c>
      <c r="F1249" t="str">
        <f>TEXT(Table_pizza_sales[[#This Row],[order_date]], "dddd")</f>
        <v>Friday</v>
      </c>
      <c r="G1249" s="2">
        <v>42013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Table_pizza_sales[[#This Row],[order_id]])</f>
        <v>0.25</v>
      </c>
      <c r="D1250" s="1" t="s">
        <v>30</v>
      </c>
      <c r="E1250">
        <v>1</v>
      </c>
      <c r="F1250" t="str">
        <f>TEXT(Table_pizza_sales[[#This Row],[order_date]], "dddd")</f>
        <v>Friday</v>
      </c>
      <c r="G1250" s="2">
        <v>42013</v>
      </c>
      <c r="H1250" s="3">
        <v>0.81</v>
      </c>
      <c r="I1250">
        <v>20.75</v>
      </c>
      <c r="J1250">
        <v>20.75</v>
      </c>
      <c r="K1250" s="1" t="s">
        <v>172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Table_pizza_sales[[#This Row],[order_id]])</f>
        <v>0.25</v>
      </c>
      <c r="D1251" s="1" t="s">
        <v>151</v>
      </c>
      <c r="E1251">
        <v>1</v>
      </c>
      <c r="F1251" t="str">
        <f>TEXT(Table_pizza_sales[[#This Row],[order_date]], "dddd")</f>
        <v>Friday</v>
      </c>
      <c r="G1251" s="2">
        <v>42013</v>
      </c>
      <c r="H1251" s="3">
        <v>0.81</v>
      </c>
      <c r="I1251">
        <v>16</v>
      </c>
      <c r="J1251">
        <v>16</v>
      </c>
      <c r="K1251" s="1" t="s">
        <v>171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Table_pizza_sales[[#This Row],[order_id]])</f>
        <v>0.33333333333333331</v>
      </c>
      <c r="D1252" s="1" t="s">
        <v>131</v>
      </c>
      <c r="E1252">
        <v>1</v>
      </c>
      <c r="F1252" t="str">
        <f>TEXT(Table_pizza_sales[[#This Row],[order_date]], "dddd")</f>
        <v>Friday</v>
      </c>
      <c r="G1252" s="2">
        <v>42013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Table_pizza_sales[[#This Row],[order_id]])</f>
        <v>0.33333333333333331</v>
      </c>
      <c r="D1253" s="1" t="s">
        <v>48</v>
      </c>
      <c r="E1253">
        <v>1</v>
      </c>
      <c r="F1253" t="str">
        <f>TEXT(Table_pizza_sales[[#This Row],[order_date]], "dddd")</f>
        <v>Friday</v>
      </c>
      <c r="G1253" s="2">
        <v>42013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Table_pizza_sales[[#This Row],[order_id]])</f>
        <v>0.33333333333333331</v>
      </c>
      <c r="D1254" s="1" t="s">
        <v>23</v>
      </c>
      <c r="E1254">
        <v>1</v>
      </c>
      <c r="F1254" t="str">
        <f>TEXT(Table_pizza_sales[[#This Row],[order_date]], "dddd")</f>
        <v>Friday</v>
      </c>
      <c r="G1254" s="2">
        <v>42013</v>
      </c>
      <c r="H1254" s="3">
        <v>0.8134837962962963</v>
      </c>
      <c r="I1254">
        <v>20.75</v>
      </c>
      <c r="J1254">
        <v>20.75</v>
      </c>
      <c r="K1254" s="1" t="s">
        <v>172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Table_pizza_sales[[#This Row],[order_id]])</f>
        <v>1</v>
      </c>
      <c r="D1255" s="1" t="s">
        <v>65</v>
      </c>
      <c r="E1255">
        <v>1</v>
      </c>
      <c r="F1255" t="str">
        <f>TEXT(Table_pizza_sales[[#This Row],[order_date]], "dddd")</f>
        <v>Friday</v>
      </c>
      <c r="G1255" s="2">
        <v>42013</v>
      </c>
      <c r="H1255" s="3">
        <v>0.84359953703703705</v>
      </c>
      <c r="I1255">
        <v>20.25</v>
      </c>
      <c r="J1255">
        <v>20.25</v>
      </c>
      <c r="K1255" s="1" t="s">
        <v>172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Table_pizza_sales[[#This Row],[order_id]])</f>
        <v>0.5</v>
      </c>
      <c r="D1256" s="1" t="s">
        <v>131</v>
      </c>
      <c r="E1256">
        <v>1</v>
      </c>
      <c r="F1256" t="str">
        <f>TEXT(Table_pizza_sales[[#This Row],[order_date]], "dddd")</f>
        <v>Friday</v>
      </c>
      <c r="G1256" s="2">
        <v>42013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Table_pizza_sales[[#This Row],[order_id]])</f>
        <v>0.5</v>
      </c>
      <c r="D1257" s="1" t="s">
        <v>48</v>
      </c>
      <c r="E1257">
        <v>1</v>
      </c>
      <c r="F1257" t="str">
        <f>TEXT(Table_pizza_sales[[#This Row],[order_date]], "dddd")</f>
        <v>Friday</v>
      </c>
      <c r="G1257" s="2">
        <v>42013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Table_pizza_sales[[#This Row],[order_id]])</f>
        <v>0.5</v>
      </c>
      <c r="D1258" s="1" t="s">
        <v>38</v>
      </c>
      <c r="E1258">
        <v>1</v>
      </c>
      <c r="F1258" t="str">
        <f>TEXT(Table_pizza_sales[[#This Row],[order_date]], "dddd")</f>
        <v>Friday</v>
      </c>
      <c r="G1258" s="2">
        <v>42013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Table_pizza_sales[[#This Row],[order_id]])</f>
        <v>0.5</v>
      </c>
      <c r="D1259" s="1" t="s">
        <v>129</v>
      </c>
      <c r="E1259">
        <v>1</v>
      </c>
      <c r="F1259" t="str">
        <f>TEXT(Table_pizza_sales[[#This Row],[order_date]], "dddd")</f>
        <v>Friday</v>
      </c>
      <c r="G1259" s="2">
        <v>42013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Table_pizza_sales[[#This Row],[order_id]])</f>
        <v>0.5</v>
      </c>
      <c r="D1260" s="1" t="s">
        <v>87</v>
      </c>
      <c r="E1260">
        <v>1</v>
      </c>
      <c r="F1260" t="str">
        <f>TEXT(Table_pizza_sales[[#This Row],[order_date]], "dddd")</f>
        <v>Friday</v>
      </c>
      <c r="G1260" s="2">
        <v>42013</v>
      </c>
      <c r="H1260" s="3">
        <v>0.84944444444444445</v>
      </c>
      <c r="I1260">
        <v>17.950000762939453</v>
      </c>
      <c r="J1260">
        <v>17.950000762939453</v>
      </c>
      <c r="K1260" s="1" t="s">
        <v>172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Table_pizza_sales[[#This Row],[order_id]])</f>
        <v>0.5</v>
      </c>
      <c r="D1261" s="1" t="s">
        <v>137</v>
      </c>
      <c r="E1261">
        <v>1</v>
      </c>
      <c r="F1261" t="str">
        <f>TEXT(Table_pizza_sales[[#This Row],[order_date]], "dddd")</f>
        <v>Friday</v>
      </c>
      <c r="G1261" s="2">
        <v>42013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Table_pizza_sales[[#This Row],[order_id]])</f>
        <v>0.5</v>
      </c>
      <c r="D1262" s="1" t="s">
        <v>145</v>
      </c>
      <c r="E1262">
        <v>1</v>
      </c>
      <c r="F1262" t="str">
        <f>TEXT(Table_pizza_sales[[#This Row],[order_date]], "dddd")</f>
        <v>Friday</v>
      </c>
      <c r="G1262" s="2">
        <v>42013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Table_pizza_sales[[#This Row],[order_id]])</f>
        <v>0.5</v>
      </c>
      <c r="D1263" s="1" t="s">
        <v>146</v>
      </c>
      <c r="E1263">
        <v>1</v>
      </c>
      <c r="F1263" t="str">
        <f>TEXT(Table_pizza_sales[[#This Row],[order_date]], "dddd")</f>
        <v>Friday</v>
      </c>
      <c r="G1263" s="2">
        <v>42013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Table_pizza_sales[[#This Row],[order_id]])</f>
        <v>1</v>
      </c>
      <c r="D1264" s="1" t="s">
        <v>12</v>
      </c>
      <c r="E1264">
        <v>1</v>
      </c>
      <c r="F1264" t="str">
        <f>TEXT(Table_pizza_sales[[#This Row],[order_date]], "dddd")</f>
        <v>Friday</v>
      </c>
      <c r="G1264" s="2">
        <v>42013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Table_pizza_sales[[#This Row],[order_id]])</f>
        <v>1</v>
      </c>
      <c r="D1265" s="1" t="s">
        <v>47</v>
      </c>
      <c r="E1265">
        <v>1</v>
      </c>
      <c r="F1265" t="str">
        <f>TEXT(Table_pizza_sales[[#This Row],[order_date]], "dddd")</f>
        <v>Friday</v>
      </c>
      <c r="G1265" s="2">
        <v>42013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Table_pizza_sales[[#This Row],[order_id]])</f>
        <v>0.5</v>
      </c>
      <c r="D1266" s="1" t="s">
        <v>125</v>
      </c>
      <c r="E1266">
        <v>1</v>
      </c>
      <c r="F1266" t="str">
        <f>TEXT(Table_pizza_sales[[#This Row],[order_date]], "dddd")</f>
        <v>Friday</v>
      </c>
      <c r="G1266" s="2">
        <v>42013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Table_pizza_sales[[#This Row],[order_id]])</f>
        <v>0.5</v>
      </c>
      <c r="D1267" s="1" t="s">
        <v>154</v>
      </c>
      <c r="E1267">
        <v>1</v>
      </c>
      <c r="F1267" t="str">
        <f>TEXT(Table_pizza_sales[[#This Row],[order_date]], "dddd")</f>
        <v>Friday</v>
      </c>
      <c r="G1267" s="2">
        <v>42013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Table_pizza_sales[[#This Row],[order_id]])</f>
        <v>1</v>
      </c>
      <c r="D1268" s="1" t="s">
        <v>44</v>
      </c>
      <c r="E1268">
        <v>1</v>
      </c>
      <c r="F1268" t="str">
        <f>TEXT(Table_pizza_sales[[#This Row],[order_date]], "dddd")</f>
        <v>Friday</v>
      </c>
      <c r="G1268" s="2">
        <v>42013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Table_pizza_sales[[#This Row],[order_id]])</f>
        <v>1</v>
      </c>
      <c r="D1269" s="1" t="s">
        <v>131</v>
      </c>
      <c r="E1269">
        <v>1</v>
      </c>
      <c r="F1269" t="str">
        <f>TEXT(Table_pizza_sales[[#This Row],[order_date]], "dddd")</f>
        <v>Friday</v>
      </c>
      <c r="G1269" s="2">
        <v>42013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Table_pizza_sales[[#This Row],[order_id]])</f>
        <v>0.5</v>
      </c>
      <c r="D1270" s="1" t="s">
        <v>65</v>
      </c>
      <c r="E1270">
        <v>1</v>
      </c>
      <c r="F1270" t="str">
        <f>TEXT(Table_pizza_sales[[#This Row],[order_date]], "dddd")</f>
        <v>Friday</v>
      </c>
      <c r="G1270" s="2">
        <v>42013</v>
      </c>
      <c r="H1270" s="3">
        <v>0.92989583333333337</v>
      </c>
      <c r="I1270">
        <v>20.25</v>
      </c>
      <c r="J1270">
        <v>20.25</v>
      </c>
      <c r="K1270" s="1" t="s">
        <v>172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Table_pizza_sales[[#This Row],[order_id]])</f>
        <v>0.5</v>
      </c>
      <c r="D1271" s="1" t="s">
        <v>62</v>
      </c>
      <c r="E1271">
        <v>1</v>
      </c>
      <c r="F1271" t="str">
        <f>TEXT(Table_pizza_sales[[#This Row],[order_date]], "dddd")</f>
        <v>Friday</v>
      </c>
      <c r="G1271" s="2">
        <v>42013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Table_pizza_sales[[#This Row],[order_id]])</f>
        <v>0.33333333333333331</v>
      </c>
      <c r="D1272" s="1" t="s">
        <v>157</v>
      </c>
      <c r="E1272">
        <v>1</v>
      </c>
      <c r="F1272" t="str">
        <f>TEXT(Table_pizza_sales[[#This Row],[order_date]], "dddd")</f>
        <v>Friday</v>
      </c>
      <c r="G1272" s="2">
        <v>42013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Table_pizza_sales[[#This Row],[order_id]])</f>
        <v>0.33333333333333331</v>
      </c>
      <c r="D1273" s="1" t="s">
        <v>116</v>
      </c>
      <c r="E1273">
        <v>1</v>
      </c>
      <c r="F1273" t="str">
        <f>TEXT(Table_pizza_sales[[#This Row],[order_date]], "dddd")</f>
        <v>Friday</v>
      </c>
      <c r="G1273" s="2">
        <v>42013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Table_pizza_sales[[#This Row],[order_id]])</f>
        <v>0.33333333333333331</v>
      </c>
      <c r="D1274" s="1" t="s">
        <v>148</v>
      </c>
      <c r="E1274">
        <v>1</v>
      </c>
      <c r="F1274" t="str">
        <f>TEXT(Table_pizza_sales[[#This Row],[order_date]], "dddd")</f>
        <v>Friday</v>
      </c>
      <c r="G1274" s="2">
        <v>42013</v>
      </c>
      <c r="H1274" s="3">
        <v>0.93925925925925924</v>
      </c>
      <c r="I1274">
        <v>20.75</v>
      </c>
      <c r="J1274">
        <v>20.75</v>
      </c>
      <c r="K1274" s="1" t="s">
        <v>172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Table_pizza_sales[[#This Row],[order_id]])</f>
        <v>1</v>
      </c>
      <c r="D1275" s="1" t="s">
        <v>97</v>
      </c>
      <c r="E1275">
        <v>1</v>
      </c>
      <c r="F1275" t="str">
        <f>TEXT(Table_pizza_sales[[#This Row],[order_date]], "dddd")</f>
        <v>Saturday</v>
      </c>
      <c r="G1275" s="2">
        <v>42014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Table_pizza_sales[[#This Row],[order_id]])</f>
        <v>1</v>
      </c>
      <c r="D1276" s="1" t="s">
        <v>148</v>
      </c>
      <c r="E1276">
        <v>1</v>
      </c>
      <c r="F1276" t="str">
        <f>TEXT(Table_pizza_sales[[#This Row],[order_date]], "dddd")</f>
        <v>Saturday</v>
      </c>
      <c r="G1276" s="2">
        <v>42014</v>
      </c>
      <c r="H1276" s="3">
        <v>0.51480324074074069</v>
      </c>
      <c r="I1276">
        <v>20.75</v>
      </c>
      <c r="J1276">
        <v>20.75</v>
      </c>
      <c r="K1276" s="1" t="s">
        <v>172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Table_pizza_sales[[#This Row],[order_id]])</f>
        <v>0.1</v>
      </c>
      <c r="D1277" s="1" t="s">
        <v>69</v>
      </c>
      <c r="E1277">
        <v>1</v>
      </c>
      <c r="F1277" t="str">
        <f>TEXT(Table_pizza_sales[[#This Row],[order_date]], "dddd")</f>
        <v>Saturday</v>
      </c>
      <c r="G1277" s="2">
        <v>42014</v>
      </c>
      <c r="H1277" s="3">
        <v>0.51929398148148154</v>
      </c>
      <c r="I1277">
        <v>20.75</v>
      </c>
      <c r="J1277">
        <v>20.75</v>
      </c>
      <c r="K1277" s="1" t="s">
        <v>172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Table_pizza_sales[[#This Row],[order_id]])</f>
        <v>0.1</v>
      </c>
      <c r="D1278" s="1" t="s">
        <v>19</v>
      </c>
      <c r="E1278">
        <v>2</v>
      </c>
      <c r="F1278" t="str">
        <f>TEXT(Table_pizza_sales[[#This Row],[order_date]], "dddd")</f>
        <v>Saturday</v>
      </c>
      <c r="G1278" s="2">
        <v>42014</v>
      </c>
      <c r="H1278" s="3">
        <v>0.51929398148148154</v>
      </c>
      <c r="I1278">
        <v>18.5</v>
      </c>
      <c r="J1278">
        <v>37</v>
      </c>
      <c r="K1278" s="1" t="s">
        <v>172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Table_pizza_sales[[#This Row],[order_id]])</f>
        <v>0.1</v>
      </c>
      <c r="D1279" s="1" t="s">
        <v>96</v>
      </c>
      <c r="E1279">
        <v>1</v>
      </c>
      <c r="F1279" t="str">
        <f>TEXT(Table_pizza_sales[[#This Row],[order_date]], "dddd")</f>
        <v>Saturday</v>
      </c>
      <c r="G1279" s="2">
        <v>42014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Table_pizza_sales[[#This Row],[order_id]])</f>
        <v>0.1</v>
      </c>
      <c r="D1280" s="1" t="s">
        <v>116</v>
      </c>
      <c r="E1280">
        <v>1</v>
      </c>
      <c r="F1280" t="str">
        <f>TEXT(Table_pizza_sales[[#This Row],[order_date]], "dddd")</f>
        <v>Saturday</v>
      </c>
      <c r="G1280" s="2">
        <v>42014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Table_pizza_sales[[#This Row],[order_id]])</f>
        <v>0.1</v>
      </c>
      <c r="D1281" s="1" t="s">
        <v>118</v>
      </c>
      <c r="E1281">
        <v>1</v>
      </c>
      <c r="F1281" t="str">
        <f>TEXT(Table_pizza_sales[[#This Row],[order_date]], "dddd")</f>
        <v>Saturday</v>
      </c>
      <c r="G1281" s="2">
        <v>42014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Table_pizza_sales[[#This Row],[order_id]])</f>
        <v>0.1</v>
      </c>
      <c r="D1282" s="1" t="s">
        <v>145</v>
      </c>
      <c r="E1282">
        <v>1</v>
      </c>
      <c r="F1282" t="str">
        <f>TEXT(Table_pizza_sales[[#This Row],[order_date]], "dddd")</f>
        <v>Saturday</v>
      </c>
      <c r="G1282" s="2">
        <v>42014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Table_pizza_sales[[#This Row],[order_id]])</f>
        <v>0.1</v>
      </c>
      <c r="D1283" s="1" t="s">
        <v>84</v>
      </c>
      <c r="E1283">
        <v>1</v>
      </c>
      <c r="F1283" t="str">
        <f>TEXT(Table_pizza_sales[[#This Row],[order_date]], "dddd")</f>
        <v>Saturday</v>
      </c>
      <c r="G1283" s="2">
        <v>42014</v>
      </c>
      <c r="H1283" s="3">
        <v>0.51929398148148154</v>
      </c>
      <c r="I1283">
        <v>20.75</v>
      </c>
      <c r="J1283">
        <v>20.75</v>
      </c>
      <c r="K1283" s="1" t="s">
        <v>172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Table_pizza_sales[[#This Row],[order_id]])</f>
        <v>0.1</v>
      </c>
      <c r="D1284" s="1" t="s">
        <v>56</v>
      </c>
      <c r="E1284">
        <v>1</v>
      </c>
      <c r="F1284" t="str">
        <f>TEXT(Table_pizza_sales[[#This Row],[order_date]], "dddd")</f>
        <v>Saturday</v>
      </c>
      <c r="G1284" s="2">
        <v>42014</v>
      </c>
      <c r="H1284" s="3">
        <v>0.51929398148148154</v>
      </c>
      <c r="I1284">
        <v>20.75</v>
      </c>
      <c r="J1284">
        <v>20.75</v>
      </c>
      <c r="K1284" s="1" t="s">
        <v>172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Table_pizza_sales[[#This Row],[order_id]])</f>
        <v>0.1</v>
      </c>
      <c r="D1285" s="1" t="s">
        <v>140</v>
      </c>
      <c r="E1285">
        <v>1</v>
      </c>
      <c r="F1285" t="str">
        <f>TEXT(Table_pizza_sales[[#This Row],[order_date]], "dddd")</f>
        <v>Saturday</v>
      </c>
      <c r="G1285" s="2">
        <v>42014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Table_pizza_sales[[#This Row],[order_id]])</f>
        <v>0.1</v>
      </c>
      <c r="D1286" s="1" t="s">
        <v>147</v>
      </c>
      <c r="E1286">
        <v>1</v>
      </c>
      <c r="F1286" t="str">
        <f>TEXT(Table_pizza_sales[[#This Row],[order_date]], "dddd")</f>
        <v>Saturday</v>
      </c>
      <c r="G1286" s="2">
        <v>42014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Table_pizza_sales[[#This Row],[order_id]])</f>
        <v>1</v>
      </c>
      <c r="D1287" s="1" t="s">
        <v>65</v>
      </c>
      <c r="E1287">
        <v>1</v>
      </c>
      <c r="F1287" t="str">
        <f>TEXT(Table_pizza_sales[[#This Row],[order_date]], "dddd")</f>
        <v>Saturday</v>
      </c>
      <c r="G1287" s="2">
        <v>42014</v>
      </c>
      <c r="H1287" s="3">
        <v>0.52005787037037032</v>
      </c>
      <c r="I1287">
        <v>20.25</v>
      </c>
      <c r="J1287">
        <v>20.25</v>
      </c>
      <c r="K1287" s="1" t="s">
        <v>172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Table_pizza_sales[[#This Row],[order_id]])</f>
        <v>0.33333333333333331</v>
      </c>
      <c r="D1288" s="1" t="s">
        <v>38</v>
      </c>
      <c r="E1288">
        <v>1</v>
      </c>
      <c r="F1288" t="str">
        <f>TEXT(Table_pizza_sales[[#This Row],[order_date]], "dddd")</f>
        <v>Saturday</v>
      </c>
      <c r="G1288" s="2">
        <v>42014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Table_pizza_sales[[#This Row],[order_id]])</f>
        <v>0.33333333333333331</v>
      </c>
      <c r="D1289" s="1" t="s">
        <v>131</v>
      </c>
      <c r="E1289">
        <v>1</v>
      </c>
      <c r="F1289" t="str">
        <f>TEXT(Table_pizza_sales[[#This Row],[order_date]], "dddd")</f>
        <v>Saturday</v>
      </c>
      <c r="G1289" s="2">
        <v>42014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Table_pizza_sales[[#This Row],[order_id]])</f>
        <v>0.33333333333333331</v>
      </c>
      <c r="D1290" s="1" t="s">
        <v>47</v>
      </c>
      <c r="E1290">
        <v>1</v>
      </c>
      <c r="F1290" t="str">
        <f>TEXT(Table_pizza_sales[[#This Row],[order_date]], "dddd")</f>
        <v>Saturday</v>
      </c>
      <c r="G1290" s="2">
        <v>42014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Table_pizza_sales[[#This Row],[order_id]])</f>
        <v>0.5</v>
      </c>
      <c r="D1291" s="1" t="s">
        <v>125</v>
      </c>
      <c r="E1291">
        <v>1</v>
      </c>
      <c r="F1291" t="str">
        <f>TEXT(Table_pizza_sales[[#This Row],[order_date]], "dddd")</f>
        <v>Saturday</v>
      </c>
      <c r="G1291" s="2">
        <v>42014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Table_pizza_sales[[#This Row],[order_id]])</f>
        <v>0.5</v>
      </c>
      <c r="D1292" s="1" t="s">
        <v>66</v>
      </c>
      <c r="E1292">
        <v>1</v>
      </c>
      <c r="F1292" t="str">
        <f>TEXT(Table_pizza_sales[[#This Row],[order_date]], "dddd")</f>
        <v>Saturday</v>
      </c>
      <c r="G1292" s="2">
        <v>42014</v>
      </c>
      <c r="H1292" s="3">
        <v>0.55137731481481478</v>
      </c>
      <c r="I1292">
        <v>20.75</v>
      </c>
      <c r="J1292">
        <v>20.75</v>
      </c>
      <c r="K1292" s="1" t="s">
        <v>172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Table_pizza_sales[[#This Row],[order_id]])</f>
        <v>1</v>
      </c>
      <c r="D1293" s="1" t="s">
        <v>81</v>
      </c>
      <c r="E1293">
        <v>1</v>
      </c>
      <c r="F1293" t="str">
        <f>TEXT(Table_pizza_sales[[#This Row],[order_date]], "dddd")</f>
        <v>Saturday</v>
      </c>
      <c r="G1293" s="2">
        <v>42014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Table_pizza_sales[[#This Row],[order_id]])</f>
        <v>1</v>
      </c>
      <c r="D1294" s="1" t="s">
        <v>143</v>
      </c>
      <c r="E1294">
        <v>1</v>
      </c>
      <c r="F1294" t="str">
        <f>TEXT(Table_pizza_sales[[#This Row],[order_date]], "dddd")</f>
        <v>Saturday</v>
      </c>
      <c r="G1294" s="2">
        <v>42014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Table_pizza_sales[[#This Row],[order_id]])</f>
        <v>0.5</v>
      </c>
      <c r="D1295" s="1" t="s">
        <v>16</v>
      </c>
      <c r="E1295">
        <v>1</v>
      </c>
      <c r="F1295" t="str">
        <f>TEXT(Table_pizza_sales[[#This Row],[order_date]], "dddd")</f>
        <v>Saturday</v>
      </c>
      <c r="G1295" s="2">
        <v>42014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Table_pizza_sales[[#This Row],[order_id]])</f>
        <v>0.5</v>
      </c>
      <c r="D1296" s="1" t="s">
        <v>19</v>
      </c>
      <c r="E1296">
        <v>1</v>
      </c>
      <c r="F1296" t="str">
        <f>TEXT(Table_pizza_sales[[#This Row],[order_date]], "dddd")</f>
        <v>Saturday</v>
      </c>
      <c r="G1296" s="2">
        <v>42014</v>
      </c>
      <c r="H1296" s="3">
        <v>0.56913194444444448</v>
      </c>
      <c r="I1296">
        <v>18.5</v>
      </c>
      <c r="J1296">
        <v>18.5</v>
      </c>
      <c r="K1296" s="1" t="s">
        <v>172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Table_pizza_sales[[#This Row],[order_id]])</f>
        <v>1</v>
      </c>
      <c r="D1297" s="1" t="s">
        <v>155</v>
      </c>
      <c r="E1297">
        <v>1</v>
      </c>
      <c r="F1297" t="str">
        <f>TEXT(Table_pizza_sales[[#This Row],[order_date]], "dddd")</f>
        <v>Saturday</v>
      </c>
      <c r="G1297" s="2">
        <v>42014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Table_pizza_sales[[#This Row],[order_id]])</f>
        <v>0.25</v>
      </c>
      <c r="D1298" s="1" t="s">
        <v>135</v>
      </c>
      <c r="E1298">
        <v>1</v>
      </c>
      <c r="F1298" t="str">
        <f>TEXT(Table_pizza_sales[[#This Row],[order_date]], "dddd")</f>
        <v>Saturday</v>
      </c>
      <c r="G1298" s="2">
        <v>42014</v>
      </c>
      <c r="H1298" s="3">
        <v>0.57018518518518524</v>
      </c>
      <c r="I1298">
        <v>20.5</v>
      </c>
      <c r="J1298">
        <v>20.5</v>
      </c>
      <c r="K1298" s="1" t="s">
        <v>172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Table_pizza_sales[[#This Row],[order_id]])</f>
        <v>0.25</v>
      </c>
      <c r="D1299" s="1" t="s">
        <v>109</v>
      </c>
      <c r="E1299">
        <v>1</v>
      </c>
      <c r="F1299" t="str">
        <f>TEXT(Table_pizza_sales[[#This Row],[order_date]], "dddd")</f>
        <v>Saturday</v>
      </c>
      <c r="G1299" s="2">
        <v>42014</v>
      </c>
      <c r="H1299" s="3">
        <v>0.57018518518518524</v>
      </c>
      <c r="I1299">
        <v>20.5</v>
      </c>
      <c r="J1299">
        <v>20.5</v>
      </c>
      <c r="K1299" s="1" t="s">
        <v>172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Table_pizza_sales[[#This Row],[order_id]])</f>
        <v>0.25</v>
      </c>
      <c r="D1300" s="1" t="s">
        <v>74</v>
      </c>
      <c r="E1300">
        <v>1</v>
      </c>
      <c r="F1300" t="str">
        <f>TEXT(Table_pizza_sales[[#This Row],[order_date]], "dddd")</f>
        <v>Saturday</v>
      </c>
      <c r="G1300" s="2">
        <v>42014</v>
      </c>
      <c r="H1300" s="3">
        <v>0.57018518518518524</v>
      </c>
      <c r="I1300">
        <v>15.25</v>
      </c>
      <c r="J1300">
        <v>15.25</v>
      </c>
      <c r="K1300" s="1" t="s">
        <v>172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Table_pizza_sales[[#This Row],[order_id]])</f>
        <v>0.25</v>
      </c>
      <c r="D1301" s="1" t="s">
        <v>158</v>
      </c>
      <c r="E1301">
        <v>1</v>
      </c>
      <c r="F1301" t="str">
        <f>TEXT(Table_pizza_sales[[#This Row],[order_date]], "dddd")</f>
        <v>Saturday</v>
      </c>
      <c r="G1301" s="2">
        <v>42014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Table_pizza_sales[[#This Row],[order_id]])</f>
        <v>0.33333333333333331</v>
      </c>
      <c r="D1302" s="1" t="s">
        <v>81</v>
      </c>
      <c r="E1302">
        <v>1</v>
      </c>
      <c r="F1302" t="str">
        <f>TEXT(Table_pizza_sales[[#This Row],[order_date]], "dddd")</f>
        <v>Saturday</v>
      </c>
      <c r="G1302" s="2">
        <v>42014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Table_pizza_sales[[#This Row],[order_id]])</f>
        <v>0.33333333333333331</v>
      </c>
      <c r="D1303" s="1" t="s">
        <v>131</v>
      </c>
      <c r="E1303">
        <v>1</v>
      </c>
      <c r="F1303" t="str">
        <f>TEXT(Table_pizza_sales[[#This Row],[order_date]], "dddd")</f>
        <v>Saturday</v>
      </c>
      <c r="G1303" s="2">
        <v>42014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Table_pizza_sales[[#This Row],[order_id]])</f>
        <v>0.33333333333333331</v>
      </c>
      <c r="D1304" s="1" t="s">
        <v>153</v>
      </c>
      <c r="E1304">
        <v>1</v>
      </c>
      <c r="F1304" t="str">
        <f>TEXT(Table_pizza_sales[[#This Row],[order_date]], "dddd")</f>
        <v>Saturday</v>
      </c>
      <c r="G1304" s="2">
        <v>42014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Table_pizza_sales[[#This Row],[order_id]])</f>
        <v>0.5</v>
      </c>
      <c r="D1305" s="1" t="s">
        <v>158</v>
      </c>
      <c r="E1305">
        <v>1</v>
      </c>
      <c r="F1305" t="str">
        <f>TEXT(Table_pizza_sales[[#This Row],[order_date]], "dddd")</f>
        <v>Saturday</v>
      </c>
      <c r="G1305" s="2">
        <v>42014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Table_pizza_sales[[#This Row],[order_id]])</f>
        <v>0.5</v>
      </c>
      <c r="D1306" s="1" t="s">
        <v>119</v>
      </c>
      <c r="E1306">
        <v>1</v>
      </c>
      <c r="F1306" t="str">
        <f>TEXT(Table_pizza_sales[[#This Row],[order_date]], "dddd")</f>
        <v>Saturday</v>
      </c>
      <c r="G1306" s="2">
        <v>42014</v>
      </c>
      <c r="H1306" s="3">
        <v>0.57291666666666663</v>
      </c>
      <c r="I1306">
        <v>20.25</v>
      </c>
      <c r="J1306">
        <v>20.25</v>
      </c>
      <c r="K1306" s="1" t="s">
        <v>172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Table_pizza_sales[[#This Row],[order_id]])</f>
        <v>0.2</v>
      </c>
      <c r="D1307" s="1" t="s">
        <v>38</v>
      </c>
      <c r="E1307">
        <v>1</v>
      </c>
      <c r="F1307" t="str">
        <f>TEXT(Table_pizza_sales[[#This Row],[order_date]], "dddd")</f>
        <v>Saturday</v>
      </c>
      <c r="G1307" s="2">
        <v>42014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Table_pizza_sales[[#This Row],[order_id]])</f>
        <v>0.2</v>
      </c>
      <c r="D1308" s="1" t="s">
        <v>93</v>
      </c>
      <c r="E1308">
        <v>1</v>
      </c>
      <c r="F1308" t="str">
        <f>TEXT(Table_pizza_sales[[#This Row],[order_date]], "dddd")</f>
        <v>Saturday</v>
      </c>
      <c r="G1308" s="2">
        <v>42014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Table_pizza_sales[[#This Row],[order_id]])</f>
        <v>0.2</v>
      </c>
      <c r="D1309" s="1" t="s">
        <v>74</v>
      </c>
      <c r="E1309">
        <v>1</v>
      </c>
      <c r="F1309" t="str">
        <f>TEXT(Table_pizza_sales[[#This Row],[order_date]], "dddd")</f>
        <v>Saturday</v>
      </c>
      <c r="G1309" s="2">
        <v>42014</v>
      </c>
      <c r="H1309" s="3">
        <v>0.57556712962962964</v>
      </c>
      <c r="I1309">
        <v>15.25</v>
      </c>
      <c r="J1309">
        <v>15.25</v>
      </c>
      <c r="K1309" s="1" t="s">
        <v>172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Table_pizza_sales[[#This Row],[order_id]])</f>
        <v>0.2</v>
      </c>
      <c r="D1310" s="1" t="s">
        <v>130</v>
      </c>
      <c r="E1310">
        <v>1</v>
      </c>
      <c r="F1310" t="str">
        <f>TEXT(Table_pizza_sales[[#This Row],[order_date]], "dddd")</f>
        <v>Saturday</v>
      </c>
      <c r="G1310" s="2">
        <v>42014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Table_pizza_sales[[#This Row],[order_id]])</f>
        <v>0.2</v>
      </c>
      <c r="D1311" s="1" t="s">
        <v>137</v>
      </c>
      <c r="E1311">
        <v>1</v>
      </c>
      <c r="F1311" t="str">
        <f>TEXT(Table_pizza_sales[[#This Row],[order_date]], "dddd")</f>
        <v>Saturday</v>
      </c>
      <c r="G1311" s="2">
        <v>42014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Table_pizza_sales[[#This Row],[order_id]])</f>
        <v>1</v>
      </c>
      <c r="D1312" s="1" t="s">
        <v>48</v>
      </c>
      <c r="E1312">
        <v>1</v>
      </c>
      <c r="F1312" t="str">
        <f>TEXT(Table_pizza_sales[[#This Row],[order_date]], "dddd")</f>
        <v>Saturday</v>
      </c>
      <c r="G1312" s="2">
        <v>42014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Table_pizza_sales[[#This Row],[order_id]])</f>
        <v>0.5</v>
      </c>
      <c r="D1313" s="1" t="s">
        <v>12</v>
      </c>
      <c r="E1313">
        <v>1</v>
      </c>
      <c r="F1313" t="str">
        <f>TEXT(Table_pizza_sales[[#This Row],[order_date]], "dddd")</f>
        <v>Saturday</v>
      </c>
      <c r="G1313" s="2">
        <v>42014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Table_pizza_sales[[#This Row],[order_id]])</f>
        <v>0.5</v>
      </c>
      <c r="D1314" s="1" t="s">
        <v>143</v>
      </c>
      <c r="E1314">
        <v>1</v>
      </c>
      <c r="F1314" t="str">
        <f>TEXT(Table_pizza_sales[[#This Row],[order_date]], "dddd")</f>
        <v>Saturday</v>
      </c>
      <c r="G1314" s="2">
        <v>42014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Table_pizza_sales[[#This Row],[order_id]])</f>
        <v>1</v>
      </c>
      <c r="D1315" s="1" t="s">
        <v>65</v>
      </c>
      <c r="E1315">
        <v>1</v>
      </c>
      <c r="F1315" t="str">
        <f>TEXT(Table_pizza_sales[[#This Row],[order_date]], "dddd")</f>
        <v>Saturday</v>
      </c>
      <c r="G1315" s="2">
        <v>42014</v>
      </c>
      <c r="H1315" s="3">
        <v>0.59237268518518515</v>
      </c>
      <c r="I1315">
        <v>20.25</v>
      </c>
      <c r="J1315">
        <v>20.25</v>
      </c>
      <c r="K1315" s="1" t="s">
        <v>172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Table_pizza_sales[[#This Row],[order_id]])</f>
        <v>1</v>
      </c>
      <c r="D1316" s="1" t="s">
        <v>142</v>
      </c>
      <c r="E1316">
        <v>1</v>
      </c>
      <c r="F1316" t="str">
        <f>TEXT(Table_pizza_sales[[#This Row],[order_date]], "dddd")</f>
        <v>Saturday</v>
      </c>
      <c r="G1316" s="2">
        <v>42014</v>
      </c>
      <c r="H1316" s="3">
        <v>0.60016203703703708</v>
      </c>
      <c r="I1316">
        <v>20.25</v>
      </c>
      <c r="J1316">
        <v>20.25</v>
      </c>
      <c r="K1316" s="1" t="s">
        <v>172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Table_pizza_sales[[#This Row],[order_id]])</f>
        <v>1</v>
      </c>
      <c r="D1317" s="1" t="s">
        <v>23</v>
      </c>
      <c r="E1317">
        <v>1</v>
      </c>
      <c r="F1317" t="str">
        <f>TEXT(Table_pizza_sales[[#This Row],[order_date]], "dddd")</f>
        <v>Saturday</v>
      </c>
      <c r="G1317" s="2">
        <v>42014</v>
      </c>
      <c r="H1317" s="3">
        <v>0.60646990740740736</v>
      </c>
      <c r="I1317">
        <v>20.75</v>
      </c>
      <c r="J1317">
        <v>20.75</v>
      </c>
      <c r="K1317" s="1" t="s">
        <v>172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Table_pizza_sales[[#This Row],[order_id]])</f>
        <v>0.5</v>
      </c>
      <c r="D1318" s="1" t="s">
        <v>145</v>
      </c>
      <c r="E1318">
        <v>1</v>
      </c>
      <c r="F1318" t="str">
        <f>TEXT(Table_pizza_sales[[#This Row],[order_date]], "dddd")</f>
        <v>Saturday</v>
      </c>
      <c r="G1318" s="2">
        <v>42014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Table_pizza_sales[[#This Row],[order_id]])</f>
        <v>0.5</v>
      </c>
      <c r="D1319" s="1" t="s">
        <v>168</v>
      </c>
      <c r="E1319">
        <v>1</v>
      </c>
      <c r="F1319" t="str">
        <f>TEXT(Table_pizza_sales[[#This Row],[order_date]], "dddd")</f>
        <v>Saturday</v>
      </c>
      <c r="G1319" s="2">
        <v>42014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Table_pizza_sales[[#This Row],[order_id]])</f>
        <v>0.5</v>
      </c>
      <c r="D1320" s="1" t="s">
        <v>161</v>
      </c>
      <c r="E1320">
        <v>1</v>
      </c>
      <c r="F1320" t="str">
        <f>TEXT(Table_pizza_sales[[#This Row],[order_date]], "dddd")</f>
        <v>Saturday</v>
      </c>
      <c r="G1320" s="2">
        <v>42014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Table_pizza_sales[[#This Row],[order_id]])</f>
        <v>0.5</v>
      </c>
      <c r="D1321" s="1" t="s">
        <v>65</v>
      </c>
      <c r="E1321">
        <v>1</v>
      </c>
      <c r="F1321" t="str">
        <f>TEXT(Table_pizza_sales[[#This Row],[order_date]], "dddd")</f>
        <v>Saturday</v>
      </c>
      <c r="G1321" s="2">
        <v>42014</v>
      </c>
      <c r="H1321" s="3">
        <v>0.66576388888888893</v>
      </c>
      <c r="I1321">
        <v>20.25</v>
      </c>
      <c r="J1321">
        <v>20.25</v>
      </c>
      <c r="K1321" s="1" t="s">
        <v>172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Table_pizza_sales[[#This Row],[order_id]])</f>
        <v>0.5</v>
      </c>
      <c r="D1322" s="1" t="s">
        <v>113</v>
      </c>
      <c r="E1322">
        <v>1</v>
      </c>
      <c r="F1322" t="str">
        <f>TEXT(Table_pizza_sales[[#This Row],[order_date]], "dddd")</f>
        <v>Saturday</v>
      </c>
      <c r="G1322" s="2">
        <v>42014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Table_pizza_sales[[#This Row],[order_id]])</f>
        <v>0.5</v>
      </c>
      <c r="D1323" s="1" t="s">
        <v>143</v>
      </c>
      <c r="E1323">
        <v>1</v>
      </c>
      <c r="F1323" t="str">
        <f>TEXT(Table_pizza_sales[[#This Row],[order_date]], "dddd")</f>
        <v>Saturday</v>
      </c>
      <c r="G1323" s="2">
        <v>42014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Table_pizza_sales[[#This Row],[order_id]])</f>
        <v>0.5</v>
      </c>
      <c r="D1324" s="1" t="s">
        <v>132</v>
      </c>
      <c r="E1324">
        <v>1</v>
      </c>
      <c r="F1324" t="str">
        <f>TEXT(Table_pizza_sales[[#This Row],[order_date]], "dddd")</f>
        <v>Saturday</v>
      </c>
      <c r="G1324" s="2">
        <v>42014</v>
      </c>
      <c r="H1324" s="3">
        <v>0.6893055555555555</v>
      </c>
      <c r="I1324">
        <v>20.75</v>
      </c>
      <c r="J1324">
        <v>20.75</v>
      </c>
      <c r="K1324" s="1" t="s">
        <v>172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Table_pizza_sales[[#This Row],[order_id]])</f>
        <v>0.5</v>
      </c>
      <c r="D1325" s="1" t="s">
        <v>103</v>
      </c>
      <c r="E1325">
        <v>1</v>
      </c>
      <c r="F1325" t="str">
        <f>TEXT(Table_pizza_sales[[#This Row],[order_date]], "dddd")</f>
        <v>Saturday</v>
      </c>
      <c r="G1325" s="2">
        <v>42014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Table_pizza_sales[[#This Row],[order_id]])</f>
        <v>1</v>
      </c>
      <c r="D1326" s="1" t="s">
        <v>77</v>
      </c>
      <c r="E1326">
        <v>1</v>
      </c>
      <c r="F1326" t="str">
        <f>TEXT(Table_pizza_sales[[#This Row],[order_date]], "dddd")</f>
        <v>Saturday</v>
      </c>
      <c r="G1326" s="2">
        <v>42014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Table_pizza_sales[[#This Row],[order_id]])</f>
        <v>0.33333333333333331</v>
      </c>
      <c r="D1327" s="1" t="s">
        <v>54</v>
      </c>
      <c r="E1327">
        <v>1</v>
      </c>
      <c r="F1327" t="str">
        <f>TEXT(Table_pizza_sales[[#This Row],[order_date]], "dddd")</f>
        <v>Saturday</v>
      </c>
      <c r="G1327" s="2">
        <v>42014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Table_pizza_sales[[#This Row],[order_id]])</f>
        <v>0.33333333333333331</v>
      </c>
      <c r="D1328" s="1" t="s">
        <v>100</v>
      </c>
      <c r="E1328">
        <v>1</v>
      </c>
      <c r="F1328" t="str">
        <f>TEXT(Table_pizza_sales[[#This Row],[order_date]], "dddd")</f>
        <v>Saturday</v>
      </c>
      <c r="G1328" s="2">
        <v>42014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Table_pizza_sales[[#This Row],[order_id]])</f>
        <v>0.33333333333333331</v>
      </c>
      <c r="D1329" s="1" t="s">
        <v>62</v>
      </c>
      <c r="E1329">
        <v>1</v>
      </c>
      <c r="F1329" t="str">
        <f>TEXT(Table_pizza_sales[[#This Row],[order_date]], "dddd")</f>
        <v>Saturday</v>
      </c>
      <c r="G1329" s="2">
        <v>42014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Table_pizza_sales[[#This Row],[order_id]])</f>
        <v>1</v>
      </c>
      <c r="D1330" s="1" t="s">
        <v>19</v>
      </c>
      <c r="E1330">
        <v>1</v>
      </c>
      <c r="F1330" t="str">
        <f>TEXT(Table_pizza_sales[[#This Row],[order_date]], "dddd")</f>
        <v>Saturday</v>
      </c>
      <c r="G1330" s="2">
        <v>42014</v>
      </c>
      <c r="H1330" s="3">
        <v>0.7247569444444445</v>
      </c>
      <c r="I1330">
        <v>18.5</v>
      </c>
      <c r="J1330">
        <v>18.5</v>
      </c>
      <c r="K1330" s="1" t="s">
        <v>172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Table_pizza_sales[[#This Row],[order_id]])</f>
        <v>0.33333333333333331</v>
      </c>
      <c r="D1331" s="1" t="s">
        <v>87</v>
      </c>
      <c r="E1331">
        <v>1</v>
      </c>
      <c r="F1331" t="str">
        <f>TEXT(Table_pizza_sales[[#This Row],[order_date]], "dddd")</f>
        <v>Saturday</v>
      </c>
      <c r="G1331" s="2">
        <v>42014</v>
      </c>
      <c r="H1331" s="3">
        <v>0.7311805555555555</v>
      </c>
      <c r="I1331">
        <v>17.950000762939453</v>
      </c>
      <c r="J1331">
        <v>17.950000762939453</v>
      </c>
      <c r="K1331" s="1" t="s">
        <v>172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Table_pizza_sales[[#This Row],[order_id]])</f>
        <v>0.33333333333333331</v>
      </c>
      <c r="D1332" s="1" t="s">
        <v>114</v>
      </c>
      <c r="E1332">
        <v>1</v>
      </c>
      <c r="F1332" t="str">
        <f>TEXT(Table_pizza_sales[[#This Row],[order_date]], "dddd")</f>
        <v>Saturday</v>
      </c>
      <c r="G1332" s="2">
        <v>42014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Table_pizza_sales[[#This Row],[order_id]])</f>
        <v>0.33333333333333331</v>
      </c>
      <c r="D1333" s="1" t="s">
        <v>59</v>
      </c>
      <c r="E1333">
        <v>1</v>
      </c>
      <c r="F1333" t="str">
        <f>TEXT(Table_pizza_sales[[#This Row],[order_date]], "dddd")</f>
        <v>Saturday</v>
      </c>
      <c r="G1333" s="2">
        <v>42014</v>
      </c>
      <c r="H1333" s="3">
        <v>0.7311805555555555</v>
      </c>
      <c r="I1333">
        <v>20.75</v>
      </c>
      <c r="J1333">
        <v>20.75</v>
      </c>
      <c r="K1333" s="1" t="s">
        <v>172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Table_pizza_sales[[#This Row],[order_id]])</f>
        <v>0.33333333333333331</v>
      </c>
      <c r="D1334" s="1" t="s">
        <v>97</v>
      </c>
      <c r="E1334">
        <v>1</v>
      </c>
      <c r="F1334" t="str">
        <f>TEXT(Table_pizza_sales[[#This Row],[order_date]], "dddd")</f>
        <v>Saturday</v>
      </c>
      <c r="G1334" s="2">
        <v>42014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Table_pizza_sales[[#This Row],[order_id]])</f>
        <v>0.33333333333333331</v>
      </c>
      <c r="D1335" s="1" t="s">
        <v>144</v>
      </c>
      <c r="E1335">
        <v>1</v>
      </c>
      <c r="F1335" t="str">
        <f>TEXT(Table_pizza_sales[[#This Row],[order_date]], "dddd")</f>
        <v>Saturday</v>
      </c>
      <c r="G1335" s="2">
        <v>42014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Table_pizza_sales[[#This Row],[order_id]])</f>
        <v>0.33333333333333331</v>
      </c>
      <c r="D1336" s="1" t="s">
        <v>30</v>
      </c>
      <c r="E1336">
        <v>1</v>
      </c>
      <c r="F1336" t="str">
        <f>TEXT(Table_pizza_sales[[#This Row],[order_date]], "dddd")</f>
        <v>Saturday</v>
      </c>
      <c r="G1336" s="2">
        <v>42014</v>
      </c>
      <c r="H1336" s="3">
        <v>0.73744212962962963</v>
      </c>
      <c r="I1336">
        <v>20.75</v>
      </c>
      <c r="J1336">
        <v>20.75</v>
      </c>
      <c r="K1336" s="1" t="s">
        <v>172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Table_pizza_sales[[#This Row],[order_id]])</f>
        <v>0.5</v>
      </c>
      <c r="D1337" s="1" t="s">
        <v>70</v>
      </c>
      <c r="E1337">
        <v>1</v>
      </c>
      <c r="F1337" t="str">
        <f>TEXT(Table_pizza_sales[[#This Row],[order_date]], "dddd")</f>
        <v>Saturday</v>
      </c>
      <c r="G1337" s="2">
        <v>42014</v>
      </c>
      <c r="H1337" s="3">
        <v>0.74232638888888891</v>
      </c>
      <c r="I1337">
        <v>20.75</v>
      </c>
      <c r="J1337">
        <v>20.75</v>
      </c>
      <c r="K1337" s="1" t="s">
        <v>172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Table_pizza_sales[[#This Row],[order_id]])</f>
        <v>0.5</v>
      </c>
      <c r="D1338" s="1" t="s">
        <v>56</v>
      </c>
      <c r="E1338">
        <v>1</v>
      </c>
      <c r="F1338" t="str">
        <f>TEXT(Table_pizza_sales[[#This Row],[order_date]], "dddd")</f>
        <v>Saturday</v>
      </c>
      <c r="G1338" s="2">
        <v>42014</v>
      </c>
      <c r="H1338" s="3">
        <v>0.74232638888888891</v>
      </c>
      <c r="I1338">
        <v>20.75</v>
      </c>
      <c r="J1338">
        <v>20.75</v>
      </c>
      <c r="K1338" s="1" t="s">
        <v>172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Table_pizza_sales[[#This Row],[order_id]])</f>
        <v>1</v>
      </c>
      <c r="D1339" s="1" t="s">
        <v>169</v>
      </c>
      <c r="E1339">
        <v>1</v>
      </c>
      <c r="F1339" t="str">
        <f>TEXT(Table_pizza_sales[[#This Row],[order_date]], "dddd")</f>
        <v>Saturday</v>
      </c>
      <c r="G1339" s="2">
        <v>42014</v>
      </c>
      <c r="H1339" s="3">
        <v>0.74327546296296299</v>
      </c>
      <c r="I1339">
        <v>20.25</v>
      </c>
      <c r="J1339">
        <v>20.25</v>
      </c>
      <c r="K1339" s="1" t="s">
        <v>172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Table_pizza_sales[[#This Row],[order_id]])</f>
        <v>0.5</v>
      </c>
      <c r="D1340" s="1" t="s">
        <v>135</v>
      </c>
      <c r="E1340">
        <v>1</v>
      </c>
      <c r="F1340" t="str">
        <f>TEXT(Table_pizza_sales[[#This Row],[order_date]], "dddd")</f>
        <v>Saturday</v>
      </c>
      <c r="G1340" s="2">
        <v>42014</v>
      </c>
      <c r="H1340" s="3">
        <v>0.75865740740740739</v>
      </c>
      <c r="I1340">
        <v>20.5</v>
      </c>
      <c r="J1340">
        <v>20.5</v>
      </c>
      <c r="K1340" s="1" t="s">
        <v>172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Table_pizza_sales[[#This Row],[order_id]])</f>
        <v>0.5</v>
      </c>
      <c r="D1341" s="1" t="s">
        <v>141</v>
      </c>
      <c r="E1341">
        <v>1</v>
      </c>
      <c r="F1341" t="str">
        <f>TEXT(Table_pizza_sales[[#This Row],[order_date]], "dddd")</f>
        <v>Saturday</v>
      </c>
      <c r="G1341" s="2">
        <v>42014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Table_pizza_sales[[#This Row],[order_id]])</f>
        <v>0.5</v>
      </c>
      <c r="D1342" s="1" t="s">
        <v>139</v>
      </c>
      <c r="E1342">
        <v>1</v>
      </c>
      <c r="F1342" t="str">
        <f>TEXT(Table_pizza_sales[[#This Row],[order_date]], "dddd")</f>
        <v>Saturday</v>
      </c>
      <c r="G1342" s="2">
        <v>42014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Table_pizza_sales[[#This Row],[order_id]])</f>
        <v>0.5</v>
      </c>
      <c r="D1343" s="1" t="s">
        <v>168</v>
      </c>
      <c r="E1343">
        <v>1</v>
      </c>
      <c r="F1343" t="str">
        <f>TEXT(Table_pizza_sales[[#This Row],[order_date]], "dddd")</f>
        <v>Saturday</v>
      </c>
      <c r="G1343" s="2">
        <v>42014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Table_pizza_sales[[#This Row],[order_id]])</f>
        <v>0.33333333333333331</v>
      </c>
      <c r="D1344" s="1" t="s">
        <v>70</v>
      </c>
      <c r="E1344">
        <v>1</v>
      </c>
      <c r="F1344" t="str">
        <f>TEXT(Table_pizza_sales[[#This Row],[order_date]], "dddd")</f>
        <v>Saturday</v>
      </c>
      <c r="G1344" s="2">
        <v>42014</v>
      </c>
      <c r="H1344" s="3">
        <v>0.77263888888888888</v>
      </c>
      <c r="I1344">
        <v>20.75</v>
      </c>
      <c r="J1344">
        <v>20.75</v>
      </c>
      <c r="K1344" s="1" t="s">
        <v>172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Table_pizza_sales[[#This Row],[order_id]])</f>
        <v>0.33333333333333331</v>
      </c>
      <c r="D1345" s="1" t="s">
        <v>141</v>
      </c>
      <c r="E1345">
        <v>1</v>
      </c>
      <c r="F1345" t="str">
        <f>TEXT(Table_pizza_sales[[#This Row],[order_date]], "dddd")</f>
        <v>Saturday</v>
      </c>
      <c r="G1345" s="2">
        <v>42014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Table_pizza_sales[[#This Row],[order_id]])</f>
        <v>0.33333333333333331</v>
      </c>
      <c r="D1346" s="1" t="s">
        <v>154</v>
      </c>
      <c r="E1346">
        <v>1</v>
      </c>
      <c r="F1346" t="str">
        <f>TEXT(Table_pizza_sales[[#This Row],[order_date]], "dddd")</f>
        <v>Saturday</v>
      </c>
      <c r="G1346" s="2">
        <v>42014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Table_pizza_sales[[#This Row],[order_id]])</f>
        <v>1</v>
      </c>
      <c r="D1347" s="1" t="s">
        <v>35</v>
      </c>
      <c r="E1347">
        <v>1</v>
      </c>
      <c r="F1347" t="str">
        <f>TEXT(Table_pizza_sales[[#This Row],[order_date]], "dddd")</f>
        <v>Saturday</v>
      </c>
      <c r="G1347" s="2">
        <v>42014</v>
      </c>
      <c r="H1347" s="3">
        <v>0.77377314814814813</v>
      </c>
      <c r="I1347">
        <v>20.75</v>
      </c>
      <c r="J1347">
        <v>20.75</v>
      </c>
      <c r="K1347" s="1" t="s">
        <v>172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Table_pizza_sales[[#This Row],[order_id]])</f>
        <v>1</v>
      </c>
      <c r="D1348" s="1" t="s">
        <v>132</v>
      </c>
      <c r="E1348">
        <v>1</v>
      </c>
      <c r="F1348" t="str">
        <f>TEXT(Table_pizza_sales[[#This Row],[order_date]], "dddd")</f>
        <v>Saturday</v>
      </c>
      <c r="G1348" s="2">
        <v>42014</v>
      </c>
      <c r="H1348" s="3">
        <v>0.77392361111111108</v>
      </c>
      <c r="I1348">
        <v>20.75</v>
      </c>
      <c r="J1348">
        <v>20.75</v>
      </c>
      <c r="K1348" s="1" t="s">
        <v>172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Table_pizza_sales[[#This Row],[order_id]])</f>
        <v>0.25</v>
      </c>
      <c r="D1349" s="1" t="s">
        <v>47</v>
      </c>
      <c r="E1349">
        <v>1</v>
      </c>
      <c r="F1349" t="str">
        <f>TEXT(Table_pizza_sales[[#This Row],[order_date]], "dddd")</f>
        <v>Saturday</v>
      </c>
      <c r="G1349" s="2">
        <v>42014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Table_pizza_sales[[#This Row],[order_id]])</f>
        <v>0.25</v>
      </c>
      <c r="D1350" s="1" t="s">
        <v>87</v>
      </c>
      <c r="E1350">
        <v>1</v>
      </c>
      <c r="F1350" t="str">
        <f>TEXT(Table_pizza_sales[[#This Row],[order_date]], "dddd")</f>
        <v>Saturday</v>
      </c>
      <c r="G1350" s="2">
        <v>42014</v>
      </c>
      <c r="H1350" s="3">
        <v>0.78740740740740744</v>
      </c>
      <c r="I1350">
        <v>17.950000762939453</v>
      </c>
      <c r="J1350">
        <v>17.950000762939453</v>
      </c>
      <c r="K1350" s="1" t="s">
        <v>172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Table_pizza_sales[[#This Row],[order_id]])</f>
        <v>0.25</v>
      </c>
      <c r="D1351" s="1" t="s">
        <v>100</v>
      </c>
      <c r="E1351">
        <v>1</v>
      </c>
      <c r="F1351" t="str">
        <f>TEXT(Table_pizza_sales[[#This Row],[order_date]], "dddd")</f>
        <v>Saturday</v>
      </c>
      <c r="G1351" s="2">
        <v>42014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Table_pizza_sales[[#This Row],[order_id]])</f>
        <v>0.25</v>
      </c>
      <c r="D1352" s="1" t="s">
        <v>27</v>
      </c>
      <c r="E1352">
        <v>1</v>
      </c>
      <c r="F1352" t="str">
        <f>TEXT(Table_pizza_sales[[#This Row],[order_date]], "dddd")</f>
        <v>Saturday</v>
      </c>
      <c r="G1352" s="2">
        <v>42014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Table_pizza_sales[[#This Row],[order_id]])</f>
        <v>0.33333333333333331</v>
      </c>
      <c r="D1353" s="1" t="s">
        <v>69</v>
      </c>
      <c r="E1353">
        <v>1</v>
      </c>
      <c r="F1353" t="str">
        <f>TEXT(Table_pizza_sales[[#This Row],[order_date]], "dddd")</f>
        <v>Saturday</v>
      </c>
      <c r="G1353" s="2">
        <v>42014</v>
      </c>
      <c r="H1353" s="3">
        <v>0.79049768518518515</v>
      </c>
      <c r="I1353">
        <v>20.75</v>
      </c>
      <c r="J1353">
        <v>20.75</v>
      </c>
      <c r="K1353" s="1" t="s">
        <v>172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Table_pizza_sales[[#This Row],[order_id]])</f>
        <v>0.33333333333333331</v>
      </c>
      <c r="D1354" s="1" t="s">
        <v>47</v>
      </c>
      <c r="E1354">
        <v>1</v>
      </c>
      <c r="F1354" t="str">
        <f>TEXT(Table_pizza_sales[[#This Row],[order_date]], "dddd")</f>
        <v>Saturday</v>
      </c>
      <c r="G1354" s="2">
        <v>42014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Table_pizza_sales[[#This Row],[order_id]])</f>
        <v>0.33333333333333331</v>
      </c>
      <c r="D1355" s="1" t="s">
        <v>160</v>
      </c>
      <c r="E1355">
        <v>1</v>
      </c>
      <c r="F1355" t="str">
        <f>TEXT(Table_pizza_sales[[#This Row],[order_date]], "dddd")</f>
        <v>Saturday</v>
      </c>
      <c r="G1355" s="2">
        <v>42014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Table_pizza_sales[[#This Row],[order_id]])</f>
        <v>1</v>
      </c>
      <c r="D1356" s="1" t="s">
        <v>132</v>
      </c>
      <c r="E1356">
        <v>1</v>
      </c>
      <c r="F1356" t="str">
        <f>TEXT(Table_pizza_sales[[#This Row],[order_date]], "dddd")</f>
        <v>Saturday</v>
      </c>
      <c r="G1356" s="2">
        <v>42014</v>
      </c>
      <c r="H1356" s="3">
        <v>0.79336805555555556</v>
      </c>
      <c r="I1356">
        <v>20.75</v>
      </c>
      <c r="J1356">
        <v>20.75</v>
      </c>
      <c r="K1356" s="1" t="s">
        <v>172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Table_pizza_sales[[#This Row],[order_id]])</f>
        <v>1</v>
      </c>
      <c r="D1357" s="1" t="s">
        <v>27</v>
      </c>
      <c r="E1357">
        <v>1</v>
      </c>
      <c r="F1357" t="str">
        <f>TEXT(Table_pizza_sales[[#This Row],[order_date]], "dddd")</f>
        <v>Saturday</v>
      </c>
      <c r="G1357" s="2">
        <v>42014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Table_pizza_sales[[#This Row],[order_id]])</f>
        <v>0.5</v>
      </c>
      <c r="D1358" s="1" t="s">
        <v>168</v>
      </c>
      <c r="E1358">
        <v>1</v>
      </c>
      <c r="F1358" t="str">
        <f>TEXT(Table_pizza_sales[[#This Row],[order_date]], "dddd")</f>
        <v>Saturday</v>
      </c>
      <c r="G1358" s="2">
        <v>42014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Table_pizza_sales[[#This Row],[order_id]])</f>
        <v>0.5</v>
      </c>
      <c r="D1359" s="1" t="s">
        <v>140</v>
      </c>
      <c r="E1359">
        <v>1</v>
      </c>
      <c r="F1359" t="str">
        <f>TEXT(Table_pizza_sales[[#This Row],[order_date]], "dddd")</f>
        <v>Saturday</v>
      </c>
      <c r="G1359" s="2">
        <v>42014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Table_pizza_sales[[#This Row],[order_id]])</f>
        <v>0.5</v>
      </c>
      <c r="D1360" s="1" t="s">
        <v>116</v>
      </c>
      <c r="E1360">
        <v>1</v>
      </c>
      <c r="F1360" t="str">
        <f>TEXT(Table_pizza_sales[[#This Row],[order_date]], "dddd")</f>
        <v>Saturday</v>
      </c>
      <c r="G1360" s="2">
        <v>42014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Table_pizza_sales[[#This Row],[order_id]])</f>
        <v>0.5</v>
      </c>
      <c r="D1361" s="1" t="s">
        <v>137</v>
      </c>
      <c r="E1361">
        <v>1</v>
      </c>
      <c r="F1361" t="str">
        <f>TEXT(Table_pizza_sales[[#This Row],[order_date]], "dddd")</f>
        <v>Saturday</v>
      </c>
      <c r="G1361" s="2">
        <v>42014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Table_pizza_sales[[#This Row],[order_id]])</f>
        <v>1</v>
      </c>
      <c r="D1362" s="1" t="s">
        <v>74</v>
      </c>
      <c r="E1362">
        <v>1</v>
      </c>
      <c r="F1362" t="str">
        <f>TEXT(Table_pizza_sales[[#This Row],[order_date]], "dddd")</f>
        <v>Saturday</v>
      </c>
      <c r="G1362" s="2">
        <v>42014</v>
      </c>
      <c r="H1362" s="3">
        <v>0.81062500000000004</v>
      </c>
      <c r="I1362">
        <v>15.25</v>
      </c>
      <c r="J1362">
        <v>15.25</v>
      </c>
      <c r="K1362" s="1" t="s">
        <v>172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Table_pizza_sales[[#This Row],[order_id]])</f>
        <v>0.33333333333333331</v>
      </c>
      <c r="D1363" s="1" t="s">
        <v>115</v>
      </c>
      <c r="E1363">
        <v>1</v>
      </c>
      <c r="F1363" t="str">
        <f>TEXT(Table_pizza_sales[[#This Row],[order_date]], "dddd")</f>
        <v>Saturday</v>
      </c>
      <c r="G1363" s="2">
        <v>42014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Table_pizza_sales[[#This Row],[order_id]])</f>
        <v>0.33333333333333331</v>
      </c>
      <c r="D1364" s="1" t="s">
        <v>34</v>
      </c>
      <c r="E1364">
        <v>1</v>
      </c>
      <c r="F1364" t="str">
        <f>TEXT(Table_pizza_sales[[#This Row],[order_date]], "dddd")</f>
        <v>Saturday</v>
      </c>
      <c r="G1364" s="2">
        <v>42014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Table_pizza_sales[[#This Row],[order_id]])</f>
        <v>0.33333333333333331</v>
      </c>
      <c r="D1365" s="1" t="s">
        <v>148</v>
      </c>
      <c r="E1365">
        <v>1</v>
      </c>
      <c r="F1365" t="str">
        <f>TEXT(Table_pizza_sales[[#This Row],[order_date]], "dddd")</f>
        <v>Saturday</v>
      </c>
      <c r="G1365" s="2">
        <v>42014</v>
      </c>
      <c r="H1365" s="3">
        <v>0.81685185185185183</v>
      </c>
      <c r="I1365">
        <v>20.75</v>
      </c>
      <c r="J1365">
        <v>20.75</v>
      </c>
      <c r="K1365" s="1" t="s">
        <v>172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Table_pizza_sales[[#This Row],[order_id]])</f>
        <v>0.25</v>
      </c>
      <c r="D1366" s="1" t="s">
        <v>138</v>
      </c>
      <c r="E1366">
        <v>1</v>
      </c>
      <c r="F1366" t="str">
        <f>TEXT(Table_pizza_sales[[#This Row],[order_date]], "dddd")</f>
        <v>Saturday</v>
      </c>
      <c r="G1366" s="2">
        <v>42014</v>
      </c>
      <c r="H1366" s="3">
        <v>0.81704861111111116</v>
      </c>
      <c r="I1366">
        <v>16.5</v>
      </c>
      <c r="J1366">
        <v>16.5</v>
      </c>
      <c r="K1366" s="1" t="s">
        <v>172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Table_pizza_sales[[#This Row],[order_id]])</f>
        <v>0.25</v>
      </c>
      <c r="D1367" s="1" t="s">
        <v>116</v>
      </c>
      <c r="E1367">
        <v>1</v>
      </c>
      <c r="F1367" t="str">
        <f>TEXT(Table_pizza_sales[[#This Row],[order_date]], "dddd")</f>
        <v>Saturday</v>
      </c>
      <c r="G1367" s="2">
        <v>42014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Table_pizza_sales[[#This Row],[order_id]])</f>
        <v>0.25</v>
      </c>
      <c r="D1368" s="1" t="s">
        <v>30</v>
      </c>
      <c r="E1368">
        <v>1</v>
      </c>
      <c r="F1368" t="str">
        <f>TEXT(Table_pizza_sales[[#This Row],[order_date]], "dddd")</f>
        <v>Saturday</v>
      </c>
      <c r="G1368" s="2">
        <v>42014</v>
      </c>
      <c r="H1368" s="3">
        <v>0.81704861111111116</v>
      </c>
      <c r="I1368">
        <v>20.75</v>
      </c>
      <c r="J1368">
        <v>20.75</v>
      </c>
      <c r="K1368" s="1" t="s">
        <v>172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Table_pizza_sales[[#This Row],[order_id]])</f>
        <v>0.25</v>
      </c>
      <c r="D1369" s="1" t="s">
        <v>147</v>
      </c>
      <c r="E1369">
        <v>1</v>
      </c>
      <c r="F1369" t="str">
        <f>TEXT(Table_pizza_sales[[#This Row],[order_date]], "dddd")</f>
        <v>Saturday</v>
      </c>
      <c r="G1369" s="2">
        <v>42014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Table_pizza_sales[[#This Row],[order_id]])</f>
        <v>1</v>
      </c>
      <c r="D1370" s="1" t="s">
        <v>87</v>
      </c>
      <c r="E1370">
        <v>1</v>
      </c>
      <c r="F1370" t="str">
        <f>TEXT(Table_pizza_sales[[#This Row],[order_date]], "dddd")</f>
        <v>Saturday</v>
      </c>
      <c r="G1370" s="2">
        <v>42014</v>
      </c>
      <c r="H1370" s="3">
        <v>0.81912037037037033</v>
      </c>
      <c r="I1370">
        <v>17.950000762939453</v>
      </c>
      <c r="J1370">
        <v>17.950000762939453</v>
      </c>
      <c r="K1370" s="1" t="s">
        <v>172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Table_pizza_sales[[#This Row],[order_id]])</f>
        <v>0.5</v>
      </c>
      <c r="D1371" s="1" t="s">
        <v>81</v>
      </c>
      <c r="E1371">
        <v>1</v>
      </c>
      <c r="F1371" t="str">
        <f>TEXT(Table_pizza_sales[[#This Row],[order_date]], "dddd")</f>
        <v>Saturday</v>
      </c>
      <c r="G1371" s="2">
        <v>42014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Table_pizza_sales[[#This Row],[order_id]])</f>
        <v>0.5</v>
      </c>
      <c r="D1372" s="1" t="s">
        <v>74</v>
      </c>
      <c r="E1372">
        <v>1</v>
      </c>
      <c r="F1372" t="str">
        <f>TEXT(Table_pizza_sales[[#This Row],[order_date]], "dddd")</f>
        <v>Saturday</v>
      </c>
      <c r="G1372" s="2">
        <v>42014</v>
      </c>
      <c r="H1372" s="3">
        <v>0.82710648148148147</v>
      </c>
      <c r="I1372">
        <v>15.25</v>
      </c>
      <c r="J1372">
        <v>15.25</v>
      </c>
      <c r="K1372" s="1" t="s">
        <v>172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Table_pizza_sales[[#This Row],[order_id]])</f>
        <v>0.25</v>
      </c>
      <c r="D1373" s="1" t="s">
        <v>19</v>
      </c>
      <c r="E1373">
        <v>1</v>
      </c>
      <c r="F1373" t="str">
        <f>TEXT(Table_pizza_sales[[#This Row],[order_date]], "dddd")</f>
        <v>Saturday</v>
      </c>
      <c r="G1373" s="2">
        <v>42014</v>
      </c>
      <c r="H1373" s="3">
        <v>0.83206018518518521</v>
      </c>
      <c r="I1373">
        <v>18.5</v>
      </c>
      <c r="J1373">
        <v>18.5</v>
      </c>
      <c r="K1373" s="1" t="s">
        <v>172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Table_pizza_sales[[#This Row],[order_id]])</f>
        <v>0.25</v>
      </c>
      <c r="D1374" s="1" t="s">
        <v>55</v>
      </c>
      <c r="E1374">
        <v>1</v>
      </c>
      <c r="F1374" t="str">
        <f>TEXT(Table_pizza_sales[[#This Row],[order_date]], "dddd")</f>
        <v>Saturday</v>
      </c>
      <c r="G1374" s="2">
        <v>42014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Table_pizza_sales[[#This Row],[order_id]])</f>
        <v>0.25</v>
      </c>
      <c r="D1375" s="1" t="s">
        <v>143</v>
      </c>
      <c r="E1375">
        <v>1</v>
      </c>
      <c r="F1375" t="str">
        <f>TEXT(Table_pizza_sales[[#This Row],[order_date]], "dddd")</f>
        <v>Saturday</v>
      </c>
      <c r="G1375" s="2">
        <v>42014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Table_pizza_sales[[#This Row],[order_id]])</f>
        <v>0.25</v>
      </c>
      <c r="D1376" s="1" t="s">
        <v>137</v>
      </c>
      <c r="E1376">
        <v>1</v>
      </c>
      <c r="F1376" t="str">
        <f>TEXT(Table_pizza_sales[[#This Row],[order_date]], "dddd")</f>
        <v>Saturday</v>
      </c>
      <c r="G1376" s="2">
        <v>42014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Table_pizza_sales[[#This Row],[order_id]])</f>
        <v>0.25</v>
      </c>
      <c r="D1377" s="1" t="s">
        <v>81</v>
      </c>
      <c r="E1377">
        <v>1</v>
      </c>
      <c r="F1377" t="str">
        <f>TEXT(Table_pizza_sales[[#This Row],[order_date]], "dddd")</f>
        <v>Saturday</v>
      </c>
      <c r="G1377" s="2">
        <v>42014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Table_pizza_sales[[#This Row],[order_id]])</f>
        <v>0.25</v>
      </c>
      <c r="D1378" s="1" t="s">
        <v>23</v>
      </c>
      <c r="E1378">
        <v>1</v>
      </c>
      <c r="F1378" t="str">
        <f>TEXT(Table_pizza_sales[[#This Row],[order_date]], "dddd")</f>
        <v>Saturday</v>
      </c>
      <c r="G1378" s="2">
        <v>42014</v>
      </c>
      <c r="H1378" s="3">
        <v>0.83211805555555551</v>
      </c>
      <c r="I1378">
        <v>20.75</v>
      </c>
      <c r="J1378">
        <v>20.75</v>
      </c>
      <c r="K1378" s="1" t="s">
        <v>172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Table_pizza_sales[[#This Row],[order_id]])</f>
        <v>0.25</v>
      </c>
      <c r="D1379" s="1" t="s">
        <v>65</v>
      </c>
      <c r="E1379">
        <v>1</v>
      </c>
      <c r="F1379" t="str">
        <f>TEXT(Table_pizza_sales[[#This Row],[order_date]], "dddd")</f>
        <v>Saturday</v>
      </c>
      <c r="G1379" s="2">
        <v>42014</v>
      </c>
      <c r="H1379" s="3">
        <v>0.83211805555555551</v>
      </c>
      <c r="I1379">
        <v>20.25</v>
      </c>
      <c r="J1379">
        <v>20.25</v>
      </c>
      <c r="K1379" s="1" t="s">
        <v>172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Table_pizza_sales[[#This Row],[order_id]])</f>
        <v>0.25</v>
      </c>
      <c r="D1380" s="1" t="s">
        <v>168</v>
      </c>
      <c r="E1380">
        <v>1</v>
      </c>
      <c r="F1380" t="str">
        <f>TEXT(Table_pizza_sales[[#This Row],[order_date]], "dddd")</f>
        <v>Saturday</v>
      </c>
      <c r="G1380" s="2">
        <v>42014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Table_pizza_sales[[#This Row],[order_id]])</f>
        <v>1</v>
      </c>
      <c r="D1381" s="1" t="s">
        <v>90</v>
      </c>
      <c r="E1381">
        <v>1</v>
      </c>
      <c r="F1381" t="str">
        <f>TEXT(Table_pizza_sales[[#This Row],[order_date]], "dddd")</f>
        <v>Saturday</v>
      </c>
      <c r="G1381" s="2">
        <v>42014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Table_pizza_sales[[#This Row],[order_id]])</f>
        <v>1</v>
      </c>
      <c r="D1382" s="1" t="s">
        <v>132</v>
      </c>
      <c r="E1382">
        <v>1</v>
      </c>
      <c r="F1382" t="str">
        <f>TEXT(Table_pizza_sales[[#This Row],[order_date]], "dddd")</f>
        <v>Saturday</v>
      </c>
      <c r="G1382" s="2">
        <v>42014</v>
      </c>
      <c r="H1382" s="3">
        <v>0.84204861111111107</v>
      </c>
      <c r="I1382">
        <v>20.75</v>
      </c>
      <c r="J1382">
        <v>20.75</v>
      </c>
      <c r="K1382" s="1" t="s">
        <v>172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Table_pizza_sales[[#This Row],[order_id]])</f>
        <v>0.5</v>
      </c>
      <c r="D1383" s="1" t="s">
        <v>70</v>
      </c>
      <c r="E1383">
        <v>1</v>
      </c>
      <c r="F1383" t="str">
        <f>TEXT(Table_pizza_sales[[#This Row],[order_date]], "dddd")</f>
        <v>Saturday</v>
      </c>
      <c r="G1383" s="2">
        <v>42014</v>
      </c>
      <c r="H1383" s="3">
        <v>0.84309027777777779</v>
      </c>
      <c r="I1383">
        <v>20.75</v>
      </c>
      <c r="J1383">
        <v>20.75</v>
      </c>
      <c r="K1383" s="1" t="s">
        <v>172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Table_pizza_sales[[#This Row],[order_id]])</f>
        <v>0.5</v>
      </c>
      <c r="D1384" s="1" t="s">
        <v>144</v>
      </c>
      <c r="E1384">
        <v>1</v>
      </c>
      <c r="F1384" t="str">
        <f>TEXT(Table_pizza_sales[[#This Row],[order_date]], "dddd")</f>
        <v>Saturday</v>
      </c>
      <c r="G1384" s="2">
        <v>42014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Table_pizza_sales[[#This Row],[order_id]])</f>
        <v>0.5</v>
      </c>
      <c r="D1385" s="1" t="s">
        <v>35</v>
      </c>
      <c r="E1385">
        <v>1</v>
      </c>
      <c r="F1385" t="str">
        <f>TEXT(Table_pizza_sales[[#This Row],[order_date]], "dddd")</f>
        <v>Saturday</v>
      </c>
      <c r="G1385" s="2">
        <v>42014</v>
      </c>
      <c r="H1385" s="3">
        <v>0.84733796296296293</v>
      </c>
      <c r="I1385">
        <v>20.75</v>
      </c>
      <c r="J1385">
        <v>20.75</v>
      </c>
      <c r="K1385" s="1" t="s">
        <v>172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Table_pizza_sales[[#This Row],[order_id]])</f>
        <v>0.5</v>
      </c>
      <c r="D1386" s="1" t="s">
        <v>150</v>
      </c>
      <c r="E1386">
        <v>1</v>
      </c>
      <c r="F1386" t="str">
        <f>TEXT(Table_pizza_sales[[#This Row],[order_date]], "dddd")</f>
        <v>Saturday</v>
      </c>
      <c r="G1386" s="2">
        <v>42014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Table_pizza_sales[[#This Row],[order_id]])</f>
        <v>0.5</v>
      </c>
      <c r="D1387" s="1" t="s">
        <v>78</v>
      </c>
      <c r="E1387">
        <v>1</v>
      </c>
      <c r="F1387" t="str">
        <f>TEXT(Table_pizza_sales[[#This Row],[order_date]], "dddd")</f>
        <v>Saturday</v>
      </c>
      <c r="G1387" s="2">
        <v>42014</v>
      </c>
      <c r="H1387" s="3">
        <v>0.85238425925925931</v>
      </c>
      <c r="I1387">
        <v>20.75</v>
      </c>
      <c r="J1387">
        <v>20.75</v>
      </c>
      <c r="K1387" s="1" t="s">
        <v>172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Table_pizza_sales[[#This Row],[order_id]])</f>
        <v>0.5</v>
      </c>
      <c r="D1388" s="1" t="s">
        <v>143</v>
      </c>
      <c r="E1388">
        <v>1</v>
      </c>
      <c r="F1388" t="str">
        <f>TEXT(Table_pizza_sales[[#This Row],[order_date]], "dddd")</f>
        <v>Saturday</v>
      </c>
      <c r="G1388" s="2">
        <v>42014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Table_pizza_sales[[#This Row],[order_id]])</f>
        <v>0.5</v>
      </c>
      <c r="D1389" s="1" t="s">
        <v>141</v>
      </c>
      <c r="E1389">
        <v>1</v>
      </c>
      <c r="F1389" t="str">
        <f>TEXT(Table_pizza_sales[[#This Row],[order_date]], "dddd")</f>
        <v>Saturday</v>
      </c>
      <c r="G1389" s="2">
        <v>42014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Table_pizza_sales[[#This Row],[order_id]])</f>
        <v>0.5</v>
      </c>
      <c r="D1390" s="1" t="s">
        <v>160</v>
      </c>
      <c r="E1390">
        <v>1</v>
      </c>
      <c r="F1390" t="str">
        <f>TEXT(Table_pizza_sales[[#This Row],[order_date]], "dddd")</f>
        <v>Saturday</v>
      </c>
      <c r="G1390" s="2">
        <v>42014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Table_pizza_sales[[#This Row],[order_id]])</f>
        <v>1</v>
      </c>
      <c r="D1391" s="1" t="s">
        <v>51</v>
      </c>
      <c r="E1391">
        <v>1</v>
      </c>
      <c r="F1391" t="str">
        <f>TEXT(Table_pizza_sales[[#This Row],[order_date]], "dddd")</f>
        <v>Saturday</v>
      </c>
      <c r="G1391" s="2">
        <v>42014</v>
      </c>
      <c r="H1391" s="3">
        <v>0.86247685185185186</v>
      </c>
      <c r="I1391">
        <v>20.5</v>
      </c>
      <c r="J1391">
        <v>20.5</v>
      </c>
      <c r="K1391" s="1" t="s">
        <v>172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Table_pizza_sales[[#This Row],[order_id]])</f>
        <v>0.25</v>
      </c>
      <c r="D1392" s="1" t="s">
        <v>69</v>
      </c>
      <c r="E1392">
        <v>1</v>
      </c>
      <c r="F1392" t="str">
        <f>TEXT(Table_pizza_sales[[#This Row],[order_date]], "dddd")</f>
        <v>Saturday</v>
      </c>
      <c r="G1392" s="2">
        <v>42014</v>
      </c>
      <c r="H1392" s="3">
        <v>0.86510416666666667</v>
      </c>
      <c r="I1392">
        <v>20.75</v>
      </c>
      <c r="J1392">
        <v>20.75</v>
      </c>
      <c r="K1392" s="1" t="s">
        <v>172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Table_pizza_sales[[#This Row],[order_id]])</f>
        <v>0.25</v>
      </c>
      <c r="D1393" s="1" t="s">
        <v>73</v>
      </c>
      <c r="E1393">
        <v>1</v>
      </c>
      <c r="F1393" t="str">
        <f>TEXT(Table_pizza_sales[[#This Row],[order_date]], "dddd")</f>
        <v>Saturday</v>
      </c>
      <c r="G1393" s="2">
        <v>42014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Table_pizza_sales[[#This Row],[order_id]])</f>
        <v>0.25</v>
      </c>
      <c r="D1394" s="1" t="s">
        <v>130</v>
      </c>
      <c r="E1394">
        <v>1</v>
      </c>
      <c r="F1394" t="str">
        <f>TEXT(Table_pizza_sales[[#This Row],[order_date]], "dddd")</f>
        <v>Saturday</v>
      </c>
      <c r="G1394" s="2">
        <v>42014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Table_pizza_sales[[#This Row],[order_id]])</f>
        <v>0.25</v>
      </c>
      <c r="D1395" s="1" t="s">
        <v>41</v>
      </c>
      <c r="E1395">
        <v>1</v>
      </c>
      <c r="F1395" t="str">
        <f>TEXT(Table_pizza_sales[[#This Row],[order_date]], "dddd")</f>
        <v>Saturday</v>
      </c>
      <c r="G1395" s="2">
        <v>42014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Table_pizza_sales[[#This Row],[order_id]])</f>
        <v>0.25</v>
      </c>
      <c r="D1396" s="1" t="s">
        <v>93</v>
      </c>
      <c r="E1396">
        <v>1</v>
      </c>
      <c r="F1396" t="str">
        <f>TEXT(Table_pizza_sales[[#This Row],[order_date]], "dddd")</f>
        <v>Saturday</v>
      </c>
      <c r="G1396" s="2">
        <v>42014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Table_pizza_sales[[#This Row],[order_id]])</f>
        <v>0.25</v>
      </c>
      <c r="D1397" s="1" t="s">
        <v>87</v>
      </c>
      <c r="E1397">
        <v>1</v>
      </c>
      <c r="F1397" t="str">
        <f>TEXT(Table_pizza_sales[[#This Row],[order_date]], "dddd")</f>
        <v>Saturday</v>
      </c>
      <c r="G1397" s="2">
        <v>42014</v>
      </c>
      <c r="H1397" s="3">
        <v>0.86769675925925926</v>
      </c>
      <c r="I1397">
        <v>17.950000762939453</v>
      </c>
      <c r="J1397">
        <v>17.950000762939453</v>
      </c>
      <c r="K1397" s="1" t="s">
        <v>172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Table_pizza_sales[[#This Row],[order_id]])</f>
        <v>0.25</v>
      </c>
      <c r="D1398" s="1" t="s">
        <v>65</v>
      </c>
      <c r="E1398">
        <v>1</v>
      </c>
      <c r="F1398" t="str">
        <f>TEXT(Table_pizza_sales[[#This Row],[order_date]], "dddd")</f>
        <v>Saturday</v>
      </c>
      <c r="G1398" s="2">
        <v>42014</v>
      </c>
      <c r="H1398" s="3">
        <v>0.86769675925925926</v>
      </c>
      <c r="I1398">
        <v>20.25</v>
      </c>
      <c r="J1398">
        <v>20.25</v>
      </c>
      <c r="K1398" s="1" t="s">
        <v>172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Table_pizza_sales[[#This Row],[order_id]])</f>
        <v>0.25</v>
      </c>
      <c r="D1399" s="1" t="s">
        <v>56</v>
      </c>
      <c r="E1399">
        <v>1</v>
      </c>
      <c r="F1399" t="str">
        <f>TEXT(Table_pizza_sales[[#This Row],[order_date]], "dddd")</f>
        <v>Saturday</v>
      </c>
      <c r="G1399" s="2">
        <v>42014</v>
      </c>
      <c r="H1399" s="3">
        <v>0.86769675925925926</v>
      </c>
      <c r="I1399">
        <v>20.75</v>
      </c>
      <c r="J1399">
        <v>20.75</v>
      </c>
      <c r="K1399" s="1" t="s">
        <v>172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Table_pizza_sales[[#This Row],[order_id]])</f>
        <v>0.5</v>
      </c>
      <c r="D1400" s="1" t="s">
        <v>34</v>
      </c>
      <c r="E1400">
        <v>1</v>
      </c>
      <c r="F1400" t="str">
        <f>TEXT(Table_pizza_sales[[#This Row],[order_date]], "dddd")</f>
        <v>Saturday</v>
      </c>
      <c r="G1400" s="2">
        <v>42014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Table_pizza_sales[[#This Row],[order_id]])</f>
        <v>0.5</v>
      </c>
      <c r="D1401" s="1" t="s">
        <v>56</v>
      </c>
      <c r="E1401">
        <v>1</v>
      </c>
      <c r="F1401" t="str">
        <f>TEXT(Table_pizza_sales[[#This Row],[order_date]], "dddd")</f>
        <v>Saturday</v>
      </c>
      <c r="G1401" s="2">
        <v>42014</v>
      </c>
      <c r="H1401" s="3">
        <v>0.87339120370370371</v>
      </c>
      <c r="I1401">
        <v>20.75</v>
      </c>
      <c r="J1401">
        <v>20.75</v>
      </c>
      <c r="K1401" s="1" t="s">
        <v>172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Table_pizza_sales[[#This Row],[order_id]])</f>
        <v>0.5</v>
      </c>
      <c r="D1402" s="1" t="s">
        <v>70</v>
      </c>
      <c r="E1402">
        <v>1</v>
      </c>
      <c r="F1402" t="str">
        <f>TEXT(Table_pizza_sales[[#This Row],[order_date]], "dddd")</f>
        <v>Saturday</v>
      </c>
      <c r="G1402" s="2">
        <v>42014</v>
      </c>
      <c r="H1402" s="3">
        <v>0.88982638888888888</v>
      </c>
      <c r="I1402">
        <v>20.75</v>
      </c>
      <c r="J1402">
        <v>20.75</v>
      </c>
      <c r="K1402" s="1" t="s">
        <v>172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Table_pizza_sales[[#This Row],[order_id]])</f>
        <v>0.5</v>
      </c>
      <c r="D1403" s="1" t="s">
        <v>138</v>
      </c>
      <c r="E1403">
        <v>1</v>
      </c>
      <c r="F1403" t="str">
        <f>TEXT(Table_pizza_sales[[#This Row],[order_date]], "dddd")</f>
        <v>Saturday</v>
      </c>
      <c r="G1403" s="2">
        <v>42014</v>
      </c>
      <c r="H1403" s="3">
        <v>0.88982638888888888</v>
      </c>
      <c r="I1403">
        <v>16.5</v>
      </c>
      <c r="J1403">
        <v>16.5</v>
      </c>
      <c r="K1403" s="1" t="s">
        <v>172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Table_pizza_sales[[#This Row],[order_id]])</f>
        <v>0.5</v>
      </c>
      <c r="D1404" s="1" t="s">
        <v>73</v>
      </c>
      <c r="E1404">
        <v>1</v>
      </c>
      <c r="F1404" t="str">
        <f>TEXT(Table_pizza_sales[[#This Row],[order_date]], "dddd")</f>
        <v>Saturday</v>
      </c>
      <c r="G1404" s="2">
        <v>42014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Table_pizza_sales[[#This Row],[order_id]])</f>
        <v>0.5</v>
      </c>
      <c r="D1405" s="1" t="s">
        <v>150</v>
      </c>
      <c r="E1405">
        <v>1</v>
      </c>
      <c r="F1405" t="str">
        <f>TEXT(Table_pizza_sales[[#This Row],[order_date]], "dddd")</f>
        <v>Saturday</v>
      </c>
      <c r="G1405" s="2">
        <v>42014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Table_pizza_sales[[#This Row],[order_id]])</f>
        <v>0.5</v>
      </c>
      <c r="D1406" s="1" t="s">
        <v>106</v>
      </c>
      <c r="E1406">
        <v>1</v>
      </c>
      <c r="F1406" t="str">
        <f>TEXT(Table_pizza_sales[[#This Row],[order_date]], "dddd")</f>
        <v>Saturday</v>
      </c>
      <c r="G1406" s="2">
        <v>42014</v>
      </c>
      <c r="H1406" s="3">
        <v>0.90998842592592588</v>
      </c>
      <c r="I1406">
        <v>20.25</v>
      </c>
      <c r="J1406">
        <v>20.25</v>
      </c>
      <c r="K1406" s="1" t="s">
        <v>172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Table_pizza_sales[[#This Row],[order_id]])</f>
        <v>0.5</v>
      </c>
      <c r="D1407" s="1" t="s">
        <v>140</v>
      </c>
      <c r="E1407">
        <v>1</v>
      </c>
      <c r="F1407" t="str">
        <f>TEXT(Table_pizza_sales[[#This Row],[order_date]], "dddd")</f>
        <v>Saturday</v>
      </c>
      <c r="G1407" s="2">
        <v>42014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Table_pizza_sales[[#This Row],[order_id]])</f>
        <v>0.5</v>
      </c>
      <c r="D1408" s="1" t="s">
        <v>16</v>
      </c>
      <c r="E1408">
        <v>1</v>
      </c>
      <c r="F1408" t="str">
        <f>TEXT(Table_pizza_sales[[#This Row],[order_date]], "dddd")</f>
        <v>Saturday</v>
      </c>
      <c r="G1408" s="2">
        <v>42014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Table_pizza_sales[[#This Row],[order_id]])</f>
        <v>0.5</v>
      </c>
      <c r="D1409" s="1" t="s">
        <v>96</v>
      </c>
      <c r="E1409">
        <v>1</v>
      </c>
      <c r="F1409" t="str">
        <f>TEXT(Table_pizza_sales[[#This Row],[order_date]], "dddd")</f>
        <v>Saturday</v>
      </c>
      <c r="G1409" s="2">
        <v>42014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Table_pizza_sales[[#This Row],[order_id]])</f>
        <v>0.5</v>
      </c>
      <c r="D1410" s="1" t="s">
        <v>166</v>
      </c>
      <c r="E1410">
        <v>1</v>
      </c>
      <c r="F1410" t="str">
        <f>TEXT(Table_pizza_sales[[#This Row],[order_date]], "dddd")</f>
        <v>Saturday</v>
      </c>
      <c r="G1410" s="2">
        <v>42014</v>
      </c>
      <c r="H1410" s="3">
        <v>0.92957175925925928</v>
      </c>
      <c r="I1410">
        <v>20.5</v>
      </c>
      <c r="J1410">
        <v>20.5</v>
      </c>
      <c r="K1410" s="1" t="s">
        <v>172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Table_pizza_sales[[#This Row],[order_id]])</f>
        <v>0.5</v>
      </c>
      <c r="D1411" s="1" t="s">
        <v>151</v>
      </c>
      <c r="E1411">
        <v>1</v>
      </c>
      <c r="F1411" t="str">
        <f>TEXT(Table_pizza_sales[[#This Row],[order_date]], "dddd")</f>
        <v>Saturday</v>
      </c>
      <c r="G1411" s="2">
        <v>42014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Table_pizza_sales[[#This Row],[order_id]])</f>
        <v>0.25</v>
      </c>
      <c r="D1412" s="1" t="s">
        <v>135</v>
      </c>
      <c r="E1412">
        <v>1</v>
      </c>
      <c r="F1412" t="str">
        <f>TEXT(Table_pizza_sales[[#This Row],[order_date]], "dddd")</f>
        <v>Saturday</v>
      </c>
      <c r="G1412" s="2">
        <v>42014</v>
      </c>
      <c r="H1412" s="3">
        <v>0.94950231481481484</v>
      </c>
      <c r="I1412">
        <v>20.5</v>
      </c>
      <c r="J1412">
        <v>20.5</v>
      </c>
      <c r="K1412" s="1" t="s">
        <v>172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Table_pizza_sales[[#This Row],[order_id]])</f>
        <v>0.25</v>
      </c>
      <c r="D1413" s="1" t="s">
        <v>97</v>
      </c>
      <c r="E1413">
        <v>1</v>
      </c>
      <c r="F1413" t="str">
        <f>TEXT(Table_pizza_sales[[#This Row],[order_date]], "dddd")</f>
        <v>Saturday</v>
      </c>
      <c r="G1413" s="2">
        <v>42014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Table_pizza_sales[[#This Row],[order_id]])</f>
        <v>0.25</v>
      </c>
      <c r="D1414" s="1" t="s">
        <v>41</v>
      </c>
      <c r="E1414">
        <v>1</v>
      </c>
      <c r="F1414" t="str">
        <f>TEXT(Table_pizza_sales[[#This Row],[order_date]], "dddd")</f>
        <v>Saturday</v>
      </c>
      <c r="G1414" s="2">
        <v>42014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Table_pizza_sales[[#This Row],[order_id]])</f>
        <v>0.25</v>
      </c>
      <c r="D1415" s="1" t="s">
        <v>62</v>
      </c>
      <c r="E1415">
        <v>1</v>
      </c>
      <c r="F1415" t="str">
        <f>TEXT(Table_pizza_sales[[#This Row],[order_date]], "dddd")</f>
        <v>Saturday</v>
      </c>
      <c r="G1415" s="2">
        <v>42014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Table_pizza_sales[[#This Row],[order_id]])</f>
        <v>0.25</v>
      </c>
      <c r="D1416" s="1" t="s">
        <v>93</v>
      </c>
      <c r="E1416">
        <v>1</v>
      </c>
      <c r="F1416" t="str">
        <f>TEXT(Table_pizza_sales[[#This Row],[order_date]], "dddd")</f>
        <v>Saturday</v>
      </c>
      <c r="G1416" s="2">
        <v>42014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Table_pizza_sales[[#This Row],[order_id]])</f>
        <v>0.25</v>
      </c>
      <c r="D1417" s="1" t="s">
        <v>19</v>
      </c>
      <c r="E1417">
        <v>1</v>
      </c>
      <c r="F1417" t="str">
        <f>TEXT(Table_pizza_sales[[#This Row],[order_date]], "dddd")</f>
        <v>Saturday</v>
      </c>
      <c r="G1417" s="2">
        <v>42014</v>
      </c>
      <c r="H1417" s="3">
        <v>0.95045138888888892</v>
      </c>
      <c r="I1417">
        <v>18.5</v>
      </c>
      <c r="J1417">
        <v>18.5</v>
      </c>
      <c r="K1417" s="1" t="s">
        <v>172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Table_pizza_sales[[#This Row],[order_id]])</f>
        <v>0.25</v>
      </c>
      <c r="D1418" s="1" t="s">
        <v>144</v>
      </c>
      <c r="E1418">
        <v>1</v>
      </c>
      <c r="F1418" t="str">
        <f>TEXT(Table_pizza_sales[[#This Row],[order_date]], "dddd")</f>
        <v>Saturday</v>
      </c>
      <c r="G1418" s="2">
        <v>42014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Table_pizza_sales[[#This Row],[order_id]])</f>
        <v>0.25</v>
      </c>
      <c r="D1419" s="1" t="s">
        <v>59</v>
      </c>
      <c r="E1419">
        <v>1</v>
      </c>
      <c r="F1419" t="str">
        <f>TEXT(Table_pizza_sales[[#This Row],[order_date]], "dddd")</f>
        <v>Saturday</v>
      </c>
      <c r="G1419" s="2">
        <v>42014</v>
      </c>
      <c r="H1419" s="3">
        <v>0.95045138888888892</v>
      </c>
      <c r="I1419">
        <v>20.75</v>
      </c>
      <c r="J1419">
        <v>20.75</v>
      </c>
      <c r="K1419" s="1" t="s">
        <v>172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Table_pizza_sales[[#This Row],[order_id]])</f>
        <v>1</v>
      </c>
      <c r="D1420" s="1" t="s">
        <v>145</v>
      </c>
      <c r="E1420">
        <v>1</v>
      </c>
      <c r="F1420" t="str">
        <f>TEXT(Table_pizza_sales[[#This Row],[order_date]], "dddd")</f>
        <v>Sunday</v>
      </c>
      <c r="G1420" s="2">
        <v>42015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Table_pizza_sales[[#This Row],[order_id]])</f>
        <v>1</v>
      </c>
      <c r="D1421" s="1" t="s">
        <v>74</v>
      </c>
      <c r="E1421">
        <v>1</v>
      </c>
      <c r="F1421" t="str">
        <f>TEXT(Table_pizza_sales[[#This Row],[order_date]], "dddd")</f>
        <v>Sunday</v>
      </c>
      <c r="G1421" s="2">
        <v>42015</v>
      </c>
      <c r="H1421" s="3">
        <v>0.48930555555555555</v>
      </c>
      <c r="I1421">
        <v>15.25</v>
      </c>
      <c r="J1421">
        <v>15.25</v>
      </c>
      <c r="K1421" s="1" t="s">
        <v>172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Table_pizza_sales[[#This Row],[order_id]])</f>
        <v>1</v>
      </c>
      <c r="D1422" s="1" t="s">
        <v>47</v>
      </c>
      <c r="E1422">
        <v>1</v>
      </c>
      <c r="F1422" t="str">
        <f>TEXT(Table_pizza_sales[[#This Row],[order_date]], "dddd")</f>
        <v>Sunday</v>
      </c>
      <c r="G1422" s="2">
        <v>42015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Table_pizza_sales[[#This Row],[order_id]])</f>
        <v>0.33333333333333331</v>
      </c>
      <c r="D1423" s="1" t="s">
        <v>142</v>
      </c>
      <c r="E1423">
        <v>1</v>
      </c>
      <c r="F1423" t="str">
        <f>TEXT(Table_pizza_sales[[#This Row],[order_date]], "dddd")</f>
        <v>Sunday</v>
      </c>
      <c r="G1423" s="2">
        <v>42015</v>
      </c>
      <c r="H1423" s="3">
        <v>0.49427083333333333</v>
      </c>
      <c r="I1423">
        <v>20.25</v>
      </c>
      <c r="J1423">
        <v>20.25</v>
      </c>
      <c r="K1423" s="1" t="s">
        <v>172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Table_pizza_sales[[#This Row],[order_id]])</f>
        <v>0.33333333333333331</v>
      </c>
      <c r="D1424" s="1" t="s">
        <v>74</v>
      </c>
      <c r="E1424">
        <v>1</v>
      </c>
      <c r="F1424" t="str">
        <f>TEXT(Table_pizza_sales[[#This Row],[order_date]], "dddd")</f>
        <v>Sunday</v>
      </c>
      <c r="G1424" s="2">
        <v>42015</v>
      </c>
      <c r="H1424" s="3">
        <v>0.49427083333333333</v>
      </c>
      <c r="I1424">
        <v>15.25</v>
      </c>
      <c r="J1424">
        <v>15.25</v>
      </c>
      <c r="K1424" s="1" t="s">
        <v>172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Table_pizza_sales[[#This Row],[order_id]])</f>
        <v>0.33333333333333331</v>
      </c>
      <c r="D1425" s="1" t="s">
        <v>132</v>
      </c>
      <c r="E1425">
        <v>1</v>
      </c>
      <c r="F1425" t="str">
        <f>TEXT(Table_pizza_sales[[#This Row],[order_date]], "dddd")</f>
        <v>Sunday</v>
      </c>
      <c r="G1425" s="2">
        <v>42015</v>
      </c>
      <c r="H1425" s="3">
        <v>0.49427083333333333</v>
      </c>
      <c r="I1425">
        <v>20.75</v>
      </c>
      <c r="J1425">
        <v>20.75</v>
      </c>
      <c r="K1425" s="1" t="s">
        <v>172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Table_pizza_sales[[#This Row],[order_id]])</f>
        <v>1</v>
      </c>
      <c r="D1426" s="1" t="s">
        <v>74</v>
      </c>
      <c r="E1426">
        <v>1</v>
      </c>
      <c r="F1426" t="str">
        <f>TEXT(Table_pizza_sales[[#This Row],[order_date]], "dddd")</f>
        <v>Sunday</v>
      </c>
      <c r="G1426" s="2">
        <v>42015</v>
      </c>
      <c r="H1426" s="3">
        <v>0.50989583333333333</v>
      </c>
      <c r="I1426">
        <v>15.25</v>
      </c>
      <c r="J1426">
        <v>15.25</v>
      </c>
      <c r="K1426" s="1" t="s">
        <v>172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Table_pizza_sales[[#This Row],[order_id]])</f>
        <v>0.1</v>
      </c>
      <c r="D1427" s="1" t="s">
        <v>169</v>
      </c>
      <c r="E1427">
        <v>1</v>
      </c>
      <c r="F1427" t="str">
        <f>TEXT(Table_pizza_sales[[#This Row],[order_date]], "dddd")</f>
        <v>Sunday</v>
      </c>
      <c r="G1427" s="2">
        <v>42015</v>
      </c>
      <c r="H1427" s="3">
        <v>0.51285879629629627</v>
      </c>
      <c r="I1427">
        <v>20.25</v>
      </c>
      <c r="J1427">
        <v>20.25</v>
      </c>
      <c r="K1427" s="1" t="s">
        <v>172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Table_pizza_sales[[#This Row],[order_id]])</f>
        <v>0.1</v>
      </c>
      <c r="D1428" s="1" t="s">
        <v>77</v>
      </c>
      <c r="E1428">
        <v>2</v>
      </c>
      <c r="F1428" t="str">
        <f>TEXT(Table_pizza_sales[[#This Row],[order_date]], "dddd")</f>
        <v>Sunday</v>
      </c>
      <c r="G1428" s="2">
        <v>42015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Table_pizza_sales[[#This Row],[order_id]])</f>
        <v>0.1</v>
      </c>
      <c r="D1429" s="1" t="s">
        <v>129</v>
      </c>
      <c r="E1429">
        <v>1</v>
      </c>
      <c r="F1429" t="str">
        <f>TEXT(Table_pizza_sales[[#This Row],[order_date]], "dddd")</f>
        <v>Sunday</v>
      </c>
      <c r="G1429" s="2">
        <v>42015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Table_pizza_sales[[#This Row],[order_id]])</f>
        <v>0.1</v>
      </c>
      <c r="D1430" s="1" t="s">
        <v>65</v>
      </c>
      <c r="E1430">
        <v>1</v>
      </c>
      <c r="F1430" t="str">
        <f>TEXT(Table_pizza_sales[[#This Row],[order_date]], "dddd")</f>
        <v>Sunday</v>
      </c>
      <c r="G1430" s="2">
        <v>42015</v>
      </c>
      <c r="H1430" s="3">
        <v>0.51285879629629627</v>
      </c>
      <c r="I1430">
        <v>20.25</v>
      </c>
      <c r="J1430">
        <v>20.25</v>
      </c>
      <c r="K1430" s="1" t="s">
        <v>172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Table_pizza_sales[[#This Row],[order_id]])</f>
        <v>0.1</v>
      </c>
      <c r="D1431" s="1" t="s">
        <v>116</v>
      </c>
      <c r="E1431">
        <v>1</v>
      </c>
      <c r="F1431" t="str">
        <f>TEXT(Table_pizza_sales[[#This Row],[order_date]], "dddd")</f>
        <v>Sunday</v>
      </c>
      <c r="G1431" s="2">
        <v>42015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Table_pizza_sales[[#This Row],[order_id]])</f>
        <v>0.1</v>
      </c>
      <c r="D1432" s="1" t="s">
        <v>123</v>
      </c>
      <c r="E1432">
        <v>1</v>
      </c>
      <c r="F1432" t="str">
        <f>TEXT(Table_pizza_sales[[#This Row],[order_date]], "dddd")</f>
        <v>Sunday</v>
      </c>
      <c r="G1432" s="2">
        <v>42015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Table_pizza_sales[[#This Row],[order_id]])</f>
        <v>0.1</v>
      </c>
      <c r="D1433" s="1" t="s">
        <v>103</v>
      </c>
      <c r="E1433">
        <v>1</v>
      </c>
      <c r="F1433" t="str">
        <f>TEXT(Table_pizza_sales[[#This Row],[order_date]], "dddd")</f>
        <v>Sunday</v>
      </c>
      <c r="G1433" s="2">
        <v>42015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Table_pizza_sales[[#This Row],[order_id]])</f>
        <v>0.1</v>
      </c>
      <c r="D1434" s="1" t="s">
        <v>145</v>
      </c>
      <c r="E1434">
        <v>1</v>
      </c>
      <c r="F1434" t="str">
        <f>TEXT(Table_pizza_sales[[#This Row],[order_date]], "dddd")</f>
        <v>Sunday</v>
      </c>
      <c r="G1434" s="2">
        <v>42015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Table_pizza_sales[[#This Row],[order_id]])</f>
        <v>0.1</v>
      </c>
      <c r="D1435" s="1" t="s">
        <v>106</v>
      </c>
      <c r="E1435">
        <v>1</v>
      </c>
      <c r="F1435" t="str">
        <f>TEXT(Table_pizza_sales[[#This Row],[order_date]], "dddd")</f>
        <v>Sunday</v>
      </c>
      <c r="G1435" s="2">
        <v>42015</v>
      </c>
      <c r="H1435" s="3">
        <v>0.51285879629629627</v>
      </c>
      <c r="I1435">
        <v>20.25</v>
      </c>
      <c r="J1435">
        <v>20.25</v>
      </c>
      <c r="K1435" s="1" t="s">
        <v>172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Table_pizza_sales[[#This Row],[order_id]])</f>
        <v>0.1</v>
      </c>
      <c r="D1436" s="1" t="s">
        <v>153</v>
      </c>
      <c r="E1436">
        <v>1</v>
      </c>
      <c r="F1436" t="str">
        <f>TEXT(Table_pizza_sales[[#This Row],[order_date]], "dddd")</f>
        <v>Sunday</v>
      </c>
      <c r="G1436" s="2">
        <v>42015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Table_pizza_sales[[#This Row],[order_id]])</f>
        <v>1</v>
      </c>
      <c r="D1437" s="1" t="s">
        <v>16</v>
      </c>
      <c r="E1437">
        <v>1</v>
      </c>
      <c r="F1437" t="str">
        <f>TEXT(Table_pizza_sales[[#This Row],[order_date]], "dddd")</f>
        <v>Sunday</v>
      </c>
      <c r="G1437" s="2">
        <v>42015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Table_pizza_sales[[#This Row],[order_id]])</f>
        <v>0.5</v>
      </c>
      <c r="D1438" s="1" t="s">
        <v>166</v>
      </c>
      <c r="E1438">
        <v>1</v>
      </c>
      <c r="F1438" t="str">
        <f>TEXT(Table_pizza_sales[[#This Row],[order_date]], "dddd")</f>
        <v>Sunday</v>
      </c>
      <c r="G1438" s="2">
        <v>42015</v>
      </c>
      <c r="H1438" s="3">
        <v>0.53067129629629628</v>
      </c>
      <c r="I1438">
        <v>20.5</v>
      </c>
      <c r="J1438">
        <v>20.5</v>
      </c>
      <c r="K1438" s="1" t="s">
        <v>172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Table_pizza_sales[[#This Row],[order_id]])</f>
        <v>0.5</v>
      </c>
      <c r="D1439" s="1" t="s">
        <v>150</v>
      </c>
      <c r="E1439">
        <v>1</v>
      </c>
      <c r="F1439" t="str">
        <f>TEXT(Table_pizza_sales[[#This Row],[order_date]], "dddd")</f>
        <v>Sunday</v>
      </c>
      <c r="G1439" s="2">
        <v>42015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Table_pizza_sales[[#This Row],[order_id]])</f>
        <v>1</v>
      </c>
      <c r="D1440" s="1" t="s">
        <v>65</v>
      </c>
      <c r="E1440">
        <v>1</v>
      </c>
      <c r="F1440" t="str">
        <f>TEXT(Table_pizza_sales[[#This Row],[order_date]], "dddd")</f>
        <v>Sunday</v>
      </c>
      <c r="G1440" s="2">
        <v>42015</v>
      </c>
      <c r="H1440" s="3">
        <v>0.53432870370370367</v>
      </c>
      <c r="I1440">
        <v>20.25</v>
      </c>
      <c r="J1440">
        <v>20.25</v>
      </c>
      <c r="K1440" s="1" t="s">
        <v>172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Table_pizza_sales[[#This Row],[order_id]])</f>
        <v>1</v>
      </c>
      <c r="D1441" s="1" t="s">
        <v>144</v>
      </c>
      <c r="E1441">
        <v>1</v>
      </c>
      <c r="F1441" t="str">
        <f>TEXT(Table_pizza_sales[[#This Row],[order_date]], "dddd")</f>
        <v>Sunday</v>
      </c>
      <c r="G1441" s="2">
        <v>42015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Table_pizza_sales[[#This Row],[order_id]])</f>
        <v>0.33333333333333331</v>
      </c>
      <c r="D1442" s="1" t="s">
        <v>77</v>
      </c>
      <c r="E1442">
        <v>1</v>
      </c>
      <c r="F1442" t="str">
        <f>TEXT(Table_pizza_sales[[#This Row],[order_date]], "dddd")</f>
        <v>Sunday</v>
      </c>
      <c r="G1442" s="2">
        <v>42015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Table_pizza_sales[[#This Row],[order_id]])</f>
        <v>0.33333333333333331</v>
      </c>
      <c r="D1443" s="1" t="s">
        <v>78</v>
      </c>
      <c r="E1443">
        <v>1</v>
      </c>
      <c r="F1443" t="str">
        <f>TEXT(Table_pizza_sales[[#This Row],[order_date]], "dddd")</f>
        <v>Sunday</v>
      </c>
      <c r="G1443" s="2">
        <v>42015</v>
      </c>
      <c r="H1443" s="3">
        <v>0.56120370370370365</v>
      </c>
      <c r="I1443">
        <v>20.75</v>
      </c>
      <c r="J1443">
        <v>20.75</v>
      </c>
      <c r="K1443" s="1" t="s">
        <v>172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Table_pizza_sales[[#This Row],[order_id]])</f>
        <v>0.33333333333333331</v>
      </c>
      <c r="D1444" s="1" t="s">
        <v>90</v>
      </c>
      <c r="E1444">
        <v>1</v>
      </c>
      <c r="F1444" t="str">
        <f>TEXT(Table_pizza_sales[[#This Row],[order_date]], "dddd")</f>
        <v>Sunday</v>
      </c>
      <c r="G1444" s="2">
        <v>42015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Table_pizza_sales[[#This Row],[order_id]])</f>
        <v>0.25</v>
      </c>
      <c r="D1445" s="1" t="s">
        <v>116</v>
      </c>
      <c r="E1445">
        <v>1</v>
      </c>
      <c r="F1445" t="str">
        <f>TEXT(Table_pizza_sales[[#This Row],[order_date]], "dddd")</f>
        <v>Sunday</v>
      </c>
      <c r="G1445" s="2">
        <v>42015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Table_pizza_sales[[#This Row],[order_id]])</f>
        <v>0.25</v>
      </c>
      <c r="D1446" s="1" t="s">
        <v>66</v>
      </c>
      <c r="E1446">
        <v>1</v>
      </c>
      <c r="F1446" t="str">
        <f>TEXT(Table_pizza_sales[[#This Row],[order_date]], "dddd")</f>
        <v>Sunday</v>
      </c>
      <c r="G1446" s="2">
        <v>42015</v>
      </c>
      <c r="H1446" s="3">
        <v>0.56789351851851855</v>
      </c>
      <c r="I1446">
        <v>20.75</v>
      </c>
      <c r="J1446">
        <v>20.75</v>
      </c>
      <c r="K1446" s="1" t="s">
        <v>172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Table_pizza_sales[[#This Row],[order_id]])</f>
        <v>0.25</v>
      </c>
      <c r="D1447" s="1" t="s">
        <v>160</v>
      </c>
      <c r="E1447">
        <v>1</v>
      </c>
      <c r="F1447" t="str">
        <f>TEXT(Table_pizza_sales[[#This Row],[order_date]], "dddd")</f>
        <v>Sunday</v>
      </c>
      <c r="G1447" s="2">
        <v>42015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Table_pizza_sales[[#This Row],[order_id]])</f>
        <v>0.25</v>
      </c>
      <c r="D1448" s="1" t="s">
        <v>153</v>
      </c>
      <c r="E1448">
        <v>1</v>
      </c>
      <c r="F1448" t="str">
        <f>TEXT(Table_pizza_sales[[#This Row],[order_date]], "dddd")</f>
        <v>Sunday</v>
      </c>
      <c r="G1448" s="2">
        <v>42015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Table_pizza_sales[[#This Row],[order_id]])</f>
        <v>0.25</v>
      </c>
      <c r="D1449" s="1" t="s">
        <v>93</v>
      </c>
      <c r="E1449">
        <v>1</v>
      </c>
      <c r="F1449" t="str">
        <f>TEXT(Table_pizza_sales[[#This Row],[order_date]], "dddd")</f>
        <v>Sunday</v>
      </c>
      <c r="G1449" s="2">
        <v>42015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Table_pizza_sales[[#This Row],[order_id]])</f>
        <v>0.25</v>
      </c>
      <c r="D1450" s="1" t="s">
        <v>70</v>
      </c>
      <c r="E1450">
        <v>1</v>
      </c>
      <c r="F1450" t="str">
        <f>TEXT(Table_pizza_sales[[#This Row],[order_date]], "dddd")</f>
        <v>Sunday</v>
      </c>
      <c r="G1450" s="2">
        <v>42015</v>
      </c>
      <c r="H1450" s="3">
        <v>0.56944444444444442</v>
      </c>
      <c r="I1450">
        <v>20.75</v>
      </c>
      <c r="J1450">
        <v>20.75</v>
      </c>
      <c r="K1450" s="1" t="s">
        <v>172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Table_pizza_sales[[#This Row],[order_id]])</f>
        <v>0.25</v>
      </c>
      <c r="D1451" s="1" t="s">
        <v>23</v>
      </c>
      <c r="E1451">
        <v>1</v>
      </c>
      <c r="F1451" t="str">
        <f>TEXT(Table_pizza_sales[[#This Row],[order_date]], "dddd")</f>
        <v>Sunday</v>
      </c>
      <c r="G1451" s="2">
        <v>42015</v>
      </c>
      <c r="H1451" s="3">
        <v>0.56944444444444442</v>
      </c>
      <c r="I1451">
        <v>20.75</v>
      </c>
      <c r="J1451">
        <v>20.75</v>
      </c>
      <c r="K1451" s="1" t="s">
        <v>172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Table_pizza_sales[[#This Row],[order_id]])</f>
        <v>0.25</v>
      </c>
      <c r="D1452" s="1" t="s">
        <v>84</v>
      </c>
      <c r="E1452">
        <v>1</v>
      </c>
      <c r="F1452" t="str">
        <f>TEXT(Table_pizza_sales[[#This Row],[order_date]], "dddd")</f>
        <v>Sunday</v>
      </c>
      <c r="G1452" s="2">
        <v>42015</v>
      </c>
      <c r="H1452" s="3">
        <v>0.56944444444444442</v>
      </c>
      <c r="I1452">
        <v>20.75</v>
      </c>
      <c r="J1452">
        <v>20.75</v>
      </c>
      <c r="K1452" s="1" t="s">
        <v>172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Table_pizza_sales[[#This Row],[order_id]])</f>
        <v>1</v>
      </c>
      <c r="D1453" s="1" t="s">
        <v>158</v>
      </c>
      <c r="E1453">
        <v>1</v>
      </c>
      <c r="F1453" t="str">
        <f>TEXT(Table_pizza_sales[[#This Row],[order_date]], "dddd")</f>
        <v>Sunday</v>
      </c>
      <c r="G1453" s="2">
        <v>42015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Table_pizza_sales[[#This Row],[order_id]])</f>
        <v>0.5</v>
      </c>
      <c r="D1454" s="1" t="s">
        <v>23</v>
      </c>
      <c r="E1454">
        <v>1</v>
      </c>
      <c r="F1454" t="str">
        <f>TEXT(Table_pizza_sales[[#This Row],[order_date]], "dddd")</f>
        <v>Sunday</v>
      </c>
      <c r="G1454" s="2">
        <v>42015</v>
      </c>
      <c r="H1454" s="3">
        <v>0.57837962962962963</v>
      </c>
      <c r="I1454">
        <v>20.75</v>
      </c>
      <c r="J1454">
        <v>20.75</v>
      </c>
      <c r="K1454" s="1" t="s">
        <v>172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Table_pizza_sales[[#This Row],[order_id]])</f>
        <v>0.5</v>
      </c>
      <c r="D1455" s="1" t="s">
        <v>130</v>
      </c>
      <c r="E1455">
        <v>1</v>
      </c>
      <c r="F1455" t="str">
        <f>TEXT(Table_pizza_sales[[#This Row],[order_date]], "dddd")</f>
        <v>Sunday</v>
      </c>
      <c r="G1455" s="2">
        <v>42015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Table_pizza_sales[[#This Row],[order_id]])</f>
        <v>0.5</v>
      </c>
      <c r="D1456" s="1" t="s">
        <v>115</v>
      </c>
      <c r="E1456">
        <v>1</v>
      </c>
      <c r="F1456" t="str">
        <f>TEXT(Table_pizza_sales[[#This Row],[order_date]], "dddd")</f>
        <v>Sunday</v>
      </c>
      <c r="G1456" s="2">
        <v>42015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Table_pizza_sales[[#This Row],[order_id]])</f>
        <v>0.5</v>
      </c>
      <c r="D1457" s="1" t="s">
        <v>81</v>
      </c>
      <c r="E1457">
        <v>1</v>
      </c>
      <c r="F1457" t="str">
        <f>TEXT(Table_pizza_sales[[#This Row],[order_date]], "dddd")</f>
        <v>Sunday</v>
      </c>
      <c r="G1457" s="2">
        <v>42015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Table_pizza_sales[[#This Row],[order_id]])</f>
        <v>0.5</v>
      </c>
      <c r="D1458" s="1" t="s">
        <v>129</v>
      </c>
      <c r="E1458">
        <v>1</v>
      </c>
      <c r="F1458" t="str">
        <f>TEXT(Table_pizza_sales[[#This Row],[order_date]], "dddd")</f>
        <v>Sunday</v>
      </c>
      <c r="G1458" s="2">
        <v>42015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Table_pizza_sales[[#This Row],[order_id]])</f>
        <v>0.5</v>
      </c>
      <c r="D1459" s="1" t="s">
        <v>30</v>
      </c>
      <c r="E1459">
        <v>1</v>
      </c>
      <c r="F1459" t="str">
        <f>TEXT(Table_pizza_sales[[#This Row],[order_date]], "dddd")</f>
        <v>Sunday</v>
      </c>
      <c r="G1459" s="2">
        <v>42015</v>
      </c>
      <c r="H1459" s="3">
        <v>0.58849537037037036</v>
      </c>
      <c r="I1459">
        <v>20.75</v>
      </c>
      <c r="J1459">
        <v>20.75</v>
      </c>
      <c r="K1459" s="1" t="s">
        <v>172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Table_pizza_sales[[#This Row],[order_id]])</f>
        <v>1</v>
      </c>
      <c r="D1460" s="1" t="s">
        <v>129</v>
      </c>
      <c r="E1460">
        <v>1</v>
      </c>
      <c r="F1460" t="str">
        <f>TEXT(Table_pizza_sales[[#This Row],[order_date]], "dddd")</f>
        <v>Sunday</v>
      </c>
      <c r="G1460" s="2">
        <v>42015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Table_pizza_sales[[#This Row],[order_id]])</f>
        <v>0.5</v>
      </c>
      <c r="D1461" s="1" t="s">
        <v>87</v>
      </c>
      <c r="E1461">
        <v>1</v>
      </c>
      <c r="F1461" t="str">
        <f>TEXT(Table_pizza_sales[[#This Row],[order_date]], "dddd")</f>
        <v>Sunday</v>
      </c>
      <c r="G1461" s="2">
        <v>42015</v>
      </c>
      <c r="H1461" s="3">
        <v>0.5953356481481481</v>
      </c>
      <c r="I1461">
        <v>17.950000762939453</v>
      </c>
      <c r="J1461">
        <v>17.950000762939453</v>
      </c>
      <c r="K1461" s="1" t="s">
        <v>172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Table_pizza_sales[[#This Row],[order_id]])</f>
        <v>0.5</v>
      </c>
      <c r="D1462" s="1" t="s">
        <v>116</v>
      </c>
      <c r="E1462">
        <v>1</v>
      </c>
      <c r="F1462" t="str">
        <f>TEXT(Table_pizza_sales[[#This Row],[order_date]], "dddd")</f>
        <v>Sunday</v>
      </c>
      <c r="G1462" s="2">
        <v>42015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Table_pizza_sales[[#This Row],[order_id]])</f>
        <v>0.25</v>
      </c>
      <c r="D1463" s="1" t="s">
        <v>77</v>
      </c>
      <c r="E1463">
        <v>1</v>
      </c>
      <c r="F1463" t="str">
        <f>TEXT(Table_pizza_sales[[#This Row],[order_date]], "dddd")</f>
        <v>Sunday</v>
      </c>
      <c r="G1463" s="2">
        <v>42015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Table_pizza_sales[[#This Row],[order_id]])</f>
        <v>0.25</v>
      </c>
      <c r="D1464" s="1" t="s">
        <v>116</v>
      </c>
      <c r="E1464">
        <v>1</v>
      </c>
      <c r="F1464" t="str">
        <f>TEXT(Table_pizza_sales[[#This Row],[order_date]], "dddd")</f>
        <v>Sunday</v>
      </c>
      <c r="G1464" s="2">
        <v>42015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Table_pizza_sales[[#This Row],[order_id]])</f>
        <v>0.25</v>
      </c>
      <c r="D1465" s="1" t="s">
        <v>130</v>
      </c>
      <c r="E1465">
        <v>1</v>
      </c>
      <c r="F1465" t="str">
        <f>TEXT(Table_pizza_sales[[#This Row],[order_date]], "dddd")</f>
        <v>Sunday</v>
      </c>
      <c r="G1465" s="2">
        <v>42015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Table_pizza_sales[[#This Row],[order_id]])</f>
        <v>0.25</v>
      </c>
      <c r="D1466" s="1" t="s">
        <v>145</v>
      </c>
      <c r="E1466">
        <v>1</v>
      </c>
      <c r="F1466" t="str">
        <f>TEXT(Table_pizza_sales[[#This Row],[order_date]], "dddd")</f>
        <v>Sunday</v>
      </c>
      <c r="G1466" s="2">
        <v>42015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Table_pizza_sales[[#This Row],[order_id]])</f>
        <v>1</v>
      </c>
      <c r="D1467" s="1" t="s">
        <v>116</v>
      </c>
      <c r="E1467">
        <v>1</v>
      </c>
      <c r="F1467" t="str">
        <f>TEXT(Table_pizza_sales[[#This Row],[order_date]], "dddd")</f>
        <v>Sunday</v>
      </c>
      <c r="G1467" s="2">
        <v>42015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Table_pizza_sales[[#This Row],[order_id]])</f>
        <v>0.33333333333333331</v>
      </c>
      <c r="D1468" s="1" t="s">
        <v>38</v>
      </c>
      <c r="E1468">
        <v>1</v>
      </c>
      <c r="F1468" t="str">
        <f>TEXT(Table_pizza_sales[[#This Row],[order_date]], "dddd")</f>
        <v>Sunday</v>
      </c>
      <c r="G1468" s="2">
        <v>42015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Table_pizza_sales[[#This Row],[order_id]])</f>
        <v>0.33333333333333331</v>
      </c>
      <c r="D1469" s="1" t="s">
        <v>93</v>
      </c>
      <c r="E1469">
        <v>1</v>
      </c>
      <c r="F1469" t="str">
        <f>TEXT(Table_pizza_sales[[#This Row],[order_date]], "dddd")</f>
        <v>Sunday</v>
      </c>
      <c r="G1469" s="2">
        <v>42015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Table_pizza_sales[[#This Row],[order_id]])</f>
        <v>0.33333333333333331</v>
      </c>
      <c r="D1470" s="1" t="s">
        <v>116</v>
      </c>
      <c r="E1470">
        <v>1</v>
      </c>
      <c r="F1470" t="str">
        <f>TEXT(Table_pizza_sales[[#This Row],[order_date]], "dddd")</f>
        <v>Sunday</v>
      </c>
      <c r="G1470" s="2">
        <v>42015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Table_pizza_sales[[#This Row],[order_id]])</f>
        <v>0.25</v>
      </c>
      <c r="D1471" s="1" t="s">
        <v>81</v>
      </c>
      <c r="E1471">
        <v>1</v>
      </c>
      <c r="F1471" t="str">
        <f>TEXT(Table_pizza_sales[[#This Row],[order_date]], "dddd")</f>
        <v>Sunday</v>
      </c>
      <c r="G1471" s="2">
        <v>42015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Table_pizza_sales[[#This Row],[order_id]])</f>
        <v>0.25</v>
      </c>
      <c r="D1472" s="1" t="s">
        <v>131</v>
      </c>
      <c r="E1472">
        <v>1</v>
      </c>
      <c r="F1472" t="str">
        <f>TEXT(Table_pizza_sales[[#This Row],[order_date]], "dddd")</f>
        <v>Sunday</v>
      </c>
      <c r="G1472" s="2">
        <v>42015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Table_pizza_sales[[#This Row],[order_id]])</f>
        <v>0.25</v>
      </c>
      <c r="D1473" s="1" t="s">
        <v>152</v>
      </c>
      <c r="E1473">
        <v>1</v>
      </c>
      <c r="F1473" t="str">
        <f>TEXT(Table_pizza_sales[[#This Row],[order_date]], "dddd")</f>
        <v>Sunday</v>
      </c>
      <c r="G1473" s="2">
        <v>42015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Table_pizza_sales[[#This Row],[order_id]])</f>
        <v>0.25</v>
      </c>
      <c r="D1474" s="1" t="s">
        <v>117</v>
      </c>
      <c r="E1474">
        <v>1</v>
      </c>
      <c r="F1474" t="str">
        <f>TEXT(Table_pizza_sales[[#This Row],[order_date]], "dddd")</f>
        <v>Sunday</v>
      </c>
      <c r="G1474" s="2">
        <v>42015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Table_pizza_sales[[#This Row],[order_id]])</f>
        <v>1</v>
      </c>
      <c r="D1475" s="1" t="s">
        <v>147</v>
      </c>
      <c r="E1475">
        <v>1</v>
      </c>
      <c r="F1475" t="str">
        <f>TEXT(Table_pizza_sales[[#This Row],[order_date]], "dddd")</f>
        <v>Sunday</v>
      </c>
      <c r="G1475" s="2">
        <v>42015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Table_pizza_sales[[#This Row],[order_id]])</f>
        <v>0.33333333333333331</v>
      </c>
      <c r="D1476" s="1" t="s">
        <v>65</v>
      </c>
      <c r="E1476">
        <v>1</v>
      </c>
      <c r="F1476" t="str">
        <f>TEXT(Table_pizza_sales[[#This Row],[order_date]], "dddd")</f>
        <v>Sunday</v>
      </c>
      <c r="G1476" s="2">
        <v>42015</v>
      </c>
      <c r="H1476" s="3">
        <v>0.69035879629629626</v>
      </c>
      <c r="I1476">
        <v>20.25</v>
      </c>
      <c r="J1476">
        <v>20.25</v>
      </c>
      <c r="K1476" s="1" t="s">
        <v>172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Table_pizza_sales[[#This Row],[order_id]])</f>
        <v>0.33333333333333331</v>
      </c>
      <c r="D1477" s="1" t="s">
        <v>110</v>
      </c>
      <c r="E1477">
        <v>1</v>
      </c>
      <c r="F1477" t="str">
        <f>TEXT(Table_pizza_sales[[#This Row],[order_date]], "dddd")</f>
        <v>Sunday</v>
      </c>
      <c r="G1477" s="2">
        <v>42015</v>
      </c>
      <c r="H1477" s="3">
        <v>0.69035879629629626</v>
      </c>
      <c r="I1477">
        <v>20.25</v>
      </c>
      <c r="J1477">
        <v>20.25</v>
      </c>
      <c r="K1477" s="1" t="s">
        <v>172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Table_pizza_sales[[#This Row],[order_id]])</f>
        <v>0.33333333333333331</v>
      </c>
      <c r="D1478" s="1" t="s">
        <v>160</v>
      </c>
      <c r="E1478">
        <v>1</v>
      </c>
      <c r="F1478" t="str">
        <f>TEXT(Table_pizza_sales[[#This Row],[order_date]], "dddd")</f>
        <v>Sunday</v>
      </c>
      <c r="G1478" s="2">
        <v>42015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Table_pizza_sales[[#This Row],[order_id]])</f>
        <v>1</v>
      </c>
      <c r="D1479" s="1" t="s">
        <v>34</v>
      </c>
      <c r="E1479">
        <v>1</v>
      </c>
      <c r="F1479" t="str">
        <f>TEXT(Table_pizza_sales[[#This Row],[order_date]], "dddd")</f>
        <v>Sunday</v>
      </c>
      <c r="G1479" s="2">
        <v>42015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Table_pizza_sales[[#This Row],[order_id]])</f>
        <v>0.5</v>
      </c>
      <c r="D1480" s="1" t="s">
        <v>30</v>
      </c>
      <c r="E1480">
        <v>1</v>
      </c>
      <c r="F1480" t="str">
        <f>TEXT(Table_pizza_sales[[#This Row],[order_date]], "dddd")</f>
        <v>Sunday</v>
      </c>
      <c r="G1480" s="2">
        <v>42015</v>
      </c>
      <c r="H1480" s="3">
        <v>0.69778935185185187</v>
      </c>
      <c r="I1480">
        <v>20.75</v>
      </c>
      <c r="J1480">
        <v>20.75</v>
      </c>
      <c r="K1480" s="1" t="s">
        <v>172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Table_pizza_sales[[#This Row],[order_id]])</f>
        <v>0.5</v>
      </c>
      <c r="D1481" s="1" t="s">
        <v>119</v>
      </c>
      <c r="E1481">
        <v>1</v>
      </c>
      <c r="F1481" t="str">
        <f>TEXT(Table_pizza_sales[[#This Row],[order_date]], "dddd")</f>
        <v>Sunday</v>
      </c>
      <c r="G1481" s="2">
        <v>42015</v>
      </c>
      <c r="H1481" s="3">
        <v>0.69778935185185187</v>
      </c>
      <c r="I1481">
        <v>20.25</v>
      </c>
      <c r="J1481">
        <v>20.25</v>
      </c>
      <c r="K1481" s="1" t="s">
        <v>172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Table_pizza_sales[[#This Row],[order_id]])</f>
        <v>0.5</v>
      </c>
      <c r="D1482" s="1" t="s">
        <v>115</v>
      </c>
      <c r="E1482">
        <v>1</v>
      </c>
      <c r="F1482" t="str">
        <f>TEXT(Table_pizza_sales[[#This Row],[order_date]], "dddd")</f>
        <v>Sunday</v>
      </c>
      <c r="G1482" s="2">
        <v>42015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Table_pizza_sales[[#This Row],[order_id]])</f>
        <v>0.5</v>
      </c>
      <c r="D1483" s="1" t="s">
        <v>16</v>
      </c>
      <c r="E1483">
        <v>1</v>
      </c>
      <c r="F1483" t="str">
        <f>TEXT(Table_pizza_sales[[#This Row],[order_date]], "dddd")</f>
        <v>Sunday</v>
      </c>
      <c r="G1483" s="2">
        <v>42015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Table_pizza_sales[[#This Row],[order_id]])</f>
        <v>0.33333333333333331</v>
      </c>
      <c r="D1484" s="1" t="s">
        <v>159</v>
      </c>
      <c r="E1484">
        <v>1</v>
      </c>
      <c r="F1484" t="str">
        <f>TEXT(Table_pizza_sales[[#This Row],[order_date]], "dddd")</f>
        <v>Sunday</v>
      </c>
      <c r="G1484" s="2">
        <v>42015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Table_pizza_sales[[#This Row],[order_id]])</f>
        <v>0.33333333333333331</v>
      </c>
      <c r="D1485" s="1" t="s">
        <v>103</v>
      </c>
      <c r="E1485">
        <v>1</v>
      </c>
      <c r="F1485" t="str">
        <f>TEXT(Table_pizza_sales[[#This Row],[order_date]], "dddd")</f>
        <v>Sunday</v>
      </c>
      <c r="G1485" s="2">
        <v>42015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Table_pizza_sales[[#This Row],[order_id]])</f>
        <v>0.33333333333333331</v>
      </c>
      <c r="D1486" s="1" t="s">
        <v>150</v>
      </c>
      <c r="E1486">
        <v>1</v>
      </c>
      <c r="F1486" t="str">
        <f>TEXT(Table_pizza_sales[[#This Row],[order_date]], "dddd")</f>
        <v>Sunday</v>
      </c>
      <c r="G1486" s="2">
        <v>42015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Table_pizza_sales[[#This Row],[order_id]])</f>
        <v>0.5</v>
      </c>
      <c r="D1487" s="1" t="s">
        <v>34</v>
      </c>
      <c r="E1487">
        <v>1</v>
      </c>
      <c r="F1487" t="str">
        <f>TEXT(Table_pizza_sales[[#This Row],[order_date]], "dddd")</f>
        <v>Sunday</v>
      </c>
      <c r="G1487" s="2">
        <v>42015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Table_pizza_sales[[#This Row],[order_id]])</f>
        <v>0.5</v>
      </c>
      <c r="D1488" s="1" t="s">
        <v>110</v>
      </c>
      <c r="E1488">
        <v>1</v>
      </c>
      <c r="F1488" t="str">
        <f>TEXT(Table_pizza_sales[[#This Row],[order_date]], "dddd")</f>
        <v>Sunday</v>
      </c>
      <c r="G1488" s="2">
        <v>42015</v>
      </c>
      <c r="H1488" s="3">
        <v>0.70600694444444445</v>
      </c>
      <c r="I1488">
        <v>20.25</v>
      </c>
      <c r="J1488">
        <v>20.25</v>
      </c>
      <c r="K1488" s="1" t="s">
        <v>172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Table_pizza_sales[[#This Row],[order_id]])</f>
        <v>0.5</v>
      </c>
      <c r="D1489" s="1" t="s">
        <v>38</v>
      </c>
      <c r="E1489">
        <v>1</v>
      </c>
      <c r="F1489" t="str">
        <f>TEXT(Table_pizza_sales[[#This Row],[order_date]], "dddd")</f>
        <v>Sunday</v>
      </c>
      <c r="G1489" s="2">
        <v>42015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Table_pizza_sales[[#This Row],[order_id]])</f>
        <v>0.5</v>
      </c>
      <c r="D1490" s="1" t="s">
        <v>34</v>
      </c>
      <c r="E1490">
        <v>1</v>
      </c>
      <c r="F1490" t="str">
        <f>TEXT(Table_pizza_sales[[#This Row],[order_date]], "dddd")</f>
        <v>Sunday</v>
      </c>
      <c r="G1490" s="2">
        <v>42015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Table_pizza_sales[[#This Row],[order_id]])</f>
        <v>1</v>
      </c>
      <c r="D1491" s="1" t="s">
        <v>90</v>
      </c>
      <c r="E1491">
        <v>1</v>
      </c>
      <c r="F1491" t="str">
        <f>TEXT(Table_pizza_sales[[#This Row],[order_date]], "dddd")</f>
        <v>Sunday</v>
      </c>
      <c r="G1491" s="2">
        <v>42015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Table_pizza_sales[[#This Row],[order_id]])</f>
        <v>0.5</v>
      </c>
      <c r="D1492" s="1" t="s">
        <v>69</v>
      </c>
      <c r="E1492">
        <v>1</v>
      </c>
      <c r="F1492" t="str">
        <f>TEXT(Table_pizza_sales[[#This Row],[order_date]], "dddd")</f>
        <v>Sunday</v>
      </c>
      <c r="G1492" s="2">
        <v>42015</v>
      </c>
      <c r="H1492" s="3">
        <v>0.72348379629629633</v>
      </c>
      <c r="I1492">
        <v>20.75</v>
      </c>
      <c r="J1492">
        <v>20.75</v>
      </c>
      <c r="K1492" s="1" t="s">
        <v>172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Table_pizza_sales[[#This Row],[order_id]])</f>
        <v>0.5</v>
      </c>
      <c r="D1493" s="1" t="s">
        <v>117</v>
      </c>
      <c r="E1493">
        <v>1</v>
      </c>
      <c r="F1493" t="str">
        <f>TEXT(Table_pizza_sales[[#This Row],[order_date]], "dddd")</f>
        <v>Sunday</v>
      </c>
      <c r="G1493" s="2">
        <v>42015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Table_pizza_sales[[#This Row],[order_id]])</f>
        <v>1</v>
      </c>
      <c r="D1494" s="1" t="s">
        <v>87</v>
      </c>
      <c r="E1494">
        <v>1</v>
      </c>
      <c r="F1494" t="str">
        <f>TEXT(Table_pizza_sales[[#This Row],[order_date]], "dddd")</f>
        <v>Sunday</v>
      </c>
      <c r="G1494" s="2">
        <v>42015</v>
      </c>
      <c r="H1494" s="3">
        <v>0.72863425925925929</v>
      </c>
      <c r="I1494">
        <v>17.950000762939453</v>
      </c>
      <c r="J1494">
        <v>17.950000762939453</v>
      </c>
      <c r="K1494" s="1" t="s">
        <v>172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Table_pizza_sales[[#This Row],[order_id]])</f>
        <v>0.33333333333333331</v>
      </c>
      <c r="D1495" s="1" t="s">
        <v>93</v>
      </c>
      <c r="E1495">
        <v>1</v>
      </c>
      <c r="F1495" t="str">
        <f>TEXT(Table_pizza_sales[[#This Row],[order_date]], "dddd")</f>
        <v>Sunday</v>
      </c>
      <c r="G1495" s="2">
        <v>42015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Table_pizza_sales[[#This Row],[order_id]])</f>
        <v>0.33333333333333331</v>
      </c>
      <c r="D1496" s="1" t="s">
        <v>23</v>
      </c>
      <c r="E1496">
        <v>1</v>
      </c>
      <c r="F1496" t="str">
        <f>TEXT(Table_pizza_sales[[#This Row],[order_date]], "dddd")</f>
        <v>Sunday</v>
      </c>
      <c r="G1496" s="2">
        <v>42015</v>
      </c>
      <c r="H1496" s="3">
        <v>0.73280092592592594</v>
      </c>
      <c r="I1496">
        <v>20.75</v>
      </c>
      <c r="J1496">
        <v>20.75</v>
      </c>
      <c r="K1496" s="1" t="s">
        <v>172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Table_pizza_sales[[#This Row],[order_id]])</f>
        <v>0.33333333333333331</v>
      </c>
      <c r="D1497" s="1" t="s">
        <v>74</v>
      </c>
      <c r="E1497">
        <v>1</v>
      </c>
      <c r="F1497" t="str">
        <f>TEXT(Table_pizza_sales[[#This Row],[order_date]], "dddd")</f>
        <v>Sunday</v>
      </c>
      <c r="G1497" s="2">
        <v>42015</v>
      </c>
      <c r="H1497" s="3">
        <v>0.73280092592592594</v>
      </c>
      <c r="I1497">
        <v>15.25</v>
      </c>
      <c r="J1497">
        <v>15.25</v>
      </c>
      <c r="K1497" s="1" t="s">
        <v>172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Table_pizza_sales[[#This Row],[order_id]])</f>
        <v>0.5</v>
      </c>
      <c r="D1498" s="1" t="s">
        <v>115</v>
      </c>
      <c r="E1498">
        <v>1</v>
      </c>
      <c r="F1498" t="str">
        <f>TEXT(Table_pizza_sales[[#This Row],[order_date]], "dddd")</f>
        <v>Sunday</v>
      </c>
      <c r="G1498" s="2">
        <v>42015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Table_pizza_sales[[#This Row],[order_id]])</f>
        <v>0.5</v>
      </c>
      <c r="D1499" s="1" t="s">
        <v>157</v>
      </c>
      <c r="E1499">
        <v>1</v>
      </c>
      <c r="F1499" t="str">
        <f>TEXT(Table_pizza_sales[[#This Row],[order_date]], "dddd")</f>
        <v>Sunday</v>
      </c>
      <c r="G1499" s="2">
        <v>42015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Table_pizza_sales[[#This Row],[order_id]])</f>
        <v>1</v>
      </c>
      <c r="D1500" s="1" t="s">
        <v>138</v>
      </c>
      <c r="E1500">
        <v>1</v>
      </c>
      <c r="F1500" t="str">
        <f>TEXT(Table_pizza_sales[[#This Row],[order_date]], "dddd")</f>
        <v>Sunday</v>
      </c>
      <c r="G1500" s="2">
        <v>42015</v>
      </c>
      <c r="H1500" s="3">
        <v>0.7377893518518519</v>
      </c>
      <c r="I1500">
        <v>16.5</v>
      </c>
      <c r="J1500">
        <v>16.5</v>
      </c>
      <c r="K1500" s="1" t="s">
        <v>172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Table_pizza_sales[[#This Row],[order_id]])</f>
        <v>0.5</v>
      </c>
      <c r="D1501" s="1" t="s">
        <v>81</v>
      </c>
      <c r="E1501">
        <v>1</v>
      </c>
      <c r="F1501" t="str">
        <f>TEXT(Table_pizza_sales[[#This Row],[order_date]], "dddd")</f>
        <v>Sunday</v>
      </c>
      <c r="G1501" s="2">
        <v>42015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Table_pizza_sales[[#This Row],[order_id]])</f>
        <v>0.5</v>
      </c>
      <c r="D1502" s="1" t="s">
        <v>123</v>
      </c>
      <c r="E1502">
        <v>1</v>
      </c>
      <c r="F1502" t="str">
        <f>TEXT(Table_pizza_sales[[#This Row],[order_date]], "dddd")</f>
        <v>Sunday</v>
      </c>
      <c r="G1502" s="2">
        <v>42015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Table_pizza_sales[[#This Row],[order_id]])</f>
        <v>0.25</v>
      </c>
      <c r="D1503" s="1" t="s">
        <v>34</v>
      </c>
      <c r="E1503">
        <v>1</v>
      </c>
      <c r="F1503" t="str">
        <f>TEXT(Table_pizza_sales[[#This Row],[order_date]], "dddd")</f>
        <v>Sunday</v>
      </c>
      <c r="G1503" s="2">
        <v>42015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Table_pizza_sales[[#This Row],[order_id]])</f>
        <v>0.25</v>
      </c>
      <c r="D1504" s="1" t="s">
        <v>65</v>
      </c>
      <c r="E1504">
        <v>1</v>
      </c>
      <c r="F1504" t="str">
        <f>TEXT(Table_pizza_sales[[#This Row],[order_date]], "dddd")</f>
        <v>Sunday</v>
      </c>
      <c r="G1504" s="2">
        <v>42015</v>
      </c>
      <c r="H1504" s="3">
        <v>0.75916666666666666</v>
      </c>
      <c r="I1504">
        <v>20.25</v>
      </c>
      <c r="J1504">
        <v>20.25</v>
      </c>
      <c r="K1504" s="1" t="s">
        <v>172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Table_pizza_sales[[#This Row],[order_id]])</f>
        <v>0.25</v>
      </c>
      <c r="D1505" s="1" t="s">
        <v>132</v>
      </c>
      <c r="E1505">
        <v>1</v>
      </c>
      <c r="F1505" t="str">
        <f>TEXT(Table_pizza_sales[[#This Row],[order_date]], "dddd")</f>
        <v>Sunday</v>
      </c>
      <c r="G1505" s="2">
        <v>42015</v>
      </c>
      <c r="H1505" s="3">
        <v>0.75916666666666666</v>
      </c>
      <c r="I1505">
        <v>20.75</v>
      </c>
      <c r="J1505">
        <v>20.75</v>
      </c>
      <c r="K1505" s="1" t="s">
        <v>172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Table_pizza_sales[[#This Row],[order_id]])</f>
        <v>0.25</v>
      </c>
      <c r="D1506" s="1" t="s">
        <v>154</v>
      </c>
      <c r="E1506">
        <v>1</v>
      </c>
      <c r="F1506" t="str">
        <f>TEXT(Table_pizza_sales[[#This Row],[order_date]], "dddd")</f>
        <v>Sunday</v>
      </c>
      <c r="G1506" s="2">
        <v>42015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Table_pizza_sales[[#This Row],[order_id]])</f>
        <v>0.5</v>
      </c>
      <c r="D1507" s="1" t="s">
        <v>51</v>
      </c>
      <c r="E1507">
        <v>1</v>
      </c>
      <c r="F1507" t="str">
        <f>TEXT(Table_pizza_sales[[#This Row],[order_date]], "dddd")</f>
        <v>Sunday</v>
      </c>
      <c r="G1507" s="2">
        <v>42015</v>
      </c>
      <c r="H1507" s="3">
        <v>0.77828703703703705</v>
      </c>
      <c r="I1507">
        <v>20.5</v>
      </c>
      <c r="J1507">
        <v>20.5</v>
      </c>
      <c r="K1507" s="1" t="s">
        <v>172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Table_pizza_sales[[#This Row],[order_id]])</f>
        <v>0.5</v>
      </c>
      <c r="D1508" s="1" t="s">
        <v>65</v>
      </c>
      <c r="E1508">
        <v>1</v>
      </c>
      <c r="F1508" t="str">
        <f>TEXT(Table_pizza_sales[[#This Row],[order_date]], "dddd")</f>
        <v>Sunday</v>
      </c>
      <c r="G1508" s="2">
        <v>42015</v>
      </c>
      <c r="H1508" s="3">
        <v>0.77828703703703705</v>
      </c>
      <c r="I1508">
        <v>20.25</v>
      </c>
      <c r="J1508">
        <v>20.25</v>
      </c>
      <c r="K1508" s="1" t="s">
        <v>172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Table_pizza_sales[[#This Row],[order_id]])</f>
        <v>0.5</v>
      </c>
      <c r="D1509" s="1" t="s">
        <v>156</v>
      </c>
      <c r="E1509">
        <v>1</v>
      </c>
      <c r="F1509" t="str">
        <f>TEXT(Table_pizza_sales[[#This Row],[order_date]], "dddd")</f>
        <v>Sunday</v>
      </c>
      <c r="G1509" s="2">
        <v>42015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Table_pizza_sales[[#This Row],[order_id]])</f>
        <v>0.5</v>
      </c>
      <c r="D1510" s="1" t="s">
        <v>167</v>
      </c>
      <c r="E1510">
        <v>1</v>
      </c>
      <c r="F1510" t="str">
        <f>TEXT(Table_pizza_sales[[#This Row],[order_date]], "dddd")</f>
        <v>Sunday</v>
      </c>
      <c r="G1510" s="2">
        <v>42015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Table_pizza_sales[[#This Row],[order_id]])</f>
        <v>1</v>
      </c>
      <c r="D1511" s="1" t="s">
        <v>152</v>
      </c>
      <c r="E1511">
        <v>1</v>
      </c>
      <c r="F1511" t="str">
        <f>TEXT(Table_pizza_sales[[#This Row],[order_date]], "dddd")</f>
        <v>Sunday</v>
      </c>
      <c r="G1511" s="2">
        <v>42015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Table_pizza_sales[[#This Row],[order_id]])</f>
        <v>0.5</v>
      </c>
      <c r="D1512" s="1" t="s">
        <v>125</v>
      </c>
      <c r="E1512">
        <v>1</v>
      </c>
      <c r="F1512" t="str">
        <f>TEXT(Table_pizza_sales[[#This Row],[order_date]], "dddd")</f>
        <v>Sunday</v>
      </c>
      <c r="G1512" s="2">
        <v>42015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Table_pizza_sales[[#This Row],[order_id]])</f>
        <v>0.5</v>
      </c>
      <c r="D1513" s="1" t="s">
        <v>56</v>
      </c>
      <c r="E1513">
        <v>1</v>
      </c>
      <c r="F1513" t="str">
        <f>TEXT(Table_pizza_sales[[#This Row],[order_date]], "dddd")</f>
        <v>Sunday</v>
      </c>
      <c r="G1513" s="2">
        <v>42015</v>
      </c>
      <c r="H1513" s="3">
        <v>0.80469907407407404</v>
      </c>
      <c r="I1513">
        <v>20.75</v>
      </c>
      <c r="J1513">
        <v>20.75</v>
      </c>
      <c r="K1513" s="1" t="s">
        <v>172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Table_pizza_sales[[#This Row],[order_id]])</f>
        <v>0.5</v>
      </c>
      <c r="D1514" s="1" t="s">
        <v>84</v>
      </c>
      <c r="E1514">
        <v>1</v>
      </c>
      <c r="F1514" t="str">
        <f>TEXT(Table_pizza_sales[[#This Row],[order_date]], "dddd")</f>
        <v>Sunday</v>
      </c>
      <c r="G1514" s="2">
        <v>42015</v>
      </c>
      <c r="H1514" s="3">
        <v>0.81126157407407407</v>
      </c>
      <c r="I1514">
        <v>20.75</v>
      </c>
      <c r="J1514">
        <v>20.75</v>
      </c>
      <c r="K1514" s="1" t="s">
        <v>172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Table_pizza_sales[[#This Row],[order_id]])</f>
        <v>0.5</v>
      </c>
      <c r="D1515" s="1" t="s">
        <v>134</v>
      </c>
      <c r="E1515">
        <v>1</v>
      </c>
      <c r="F1515" t="str">
        <f>TEXT(Table_pizza_sales[[#This Row],[order_date]], "dddd")</f>
        <v>Sunday</v>
      </c>
      <c r="G1515" s="2">
        <v>42015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Table_pizza_sales[[#This Row],[order_id]])</f>
        <v>0.25</v>
      </c>
      <c r="D1516" s="1" t="s">
        <v>136</v>
      </c>
      <c r="E1516">
        <v>1</v>
      </c>
      <c r="F1516" t="str">
        <f>TEXT(Table_pizza_sales[[#This Row],[order_date]], "dddd")</f>
        <v>Sunday</v>
      </c>
      <c r="G1516" s="2">
        <v>42015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Table_pizza_sales[[#This Row],[order_id]])</f>
        <v>0.25</v>
      </c>
      <c r="D1517" s="1" t="s">
        <v>65</v>
      </c>
      <c r="E1517">
        <v>1</v>
      </c>
      <c r="F1517" t="str">
        <f>TEXT(Table_pizza_sales[[#This Row],[order_date]], "dddd")</f>
        <v>Sunday</v>
      </c>
      <c r="G1517" s="2">
        <v>42015</v>
      </c>
      <c r="H1517" s="3">
        <v>0.81464120370370374</v>
      </c>
      <c r="I1517">
        <v>20.25</v>
      </c>
      <c r="J1517">
        <v>20.25</v>
      </c>
      <c r="K1517" s="1" t="s">
        <v>172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Table_pizza_sales[[#This Row],[order_id]])</f>
        <v>0.25</v>
      </c>
      <c r="D1518" s="1" t="s">
        <v>117</v>
      </c>
      <c r="E1518">
        <v>1</v>
      </c>
      <c r="F1518" t="str">
        <f>TEXT(Table_pizza_sales[[#This Row],[order_date]], "dddd")</f>
        <v>Sunday</v>
      </c>
      <c r="G1518" s="2">
        <v>42015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Table_pizza_sales[[#This Row],[order_id]])</f>
        <v>0.25</v>
      </c>
      <c r="D1519" s="1" t="s">
        <v>158</v>
      </c>
      <c r="E1519">
        <v>1</v>
      </c>
      <c r="F1519" t="str">
        <f>TEXT(Table_pizza_sales[[#This Row],[order_date]], "dddd")</f>
        <v>Sunday</v>
      </c>
      <c r="G1519" s="2">
        <v>42015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Table_pizza_sales[[#This Row],[order_id]])</f>
        <v>1</v>
      </c>
      <c r="D1520" s="1" t="s">
        <v>109</v>
      </c>
      <c r="E1520">
        <v>1</v>
      </c>
      <c r="F1520" t="str">
        <f>TEXT(Table_pizza_sales[[#This Row],[order_date]], "dddd")</f>
        <v>Sunday</v>
      </c>
      <c r="G1520" s="2">
        <v>42015</v>
      </c>
      <c r="H1520" s="3">
        <v>0.81480324074074073</v>
      </c>
      <c r="I1520">
        <v>20.5</v>
      </c>
      <c r="J1520">
        <v>20.5</v>
      </c>
      <c r="K1520" s="1" t="s">
        <v>172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Table_pizza_sales[[#This Row],[order_id]])</f>
        <v>0.5</v>
      </c>
      <c r="D1521" s="1" t="s">
        <v>65</v>
      </c>
      <c r="E1521">
        <v>1</v>
      </c>
      <c r="F1521" t="str">
        <f>TEXT(Table_pizza_sales[[#This Row],[order_date]], "dddd")</f>
        <v>Sunday</v>
      </c>
      <c r="G1521" s="2">
        <v>42015</v>
      </c>
      <c r="H1521" s="3">
        <v>0.8228819444444444</v>
      </c>
      <c r="I1521">
        <v>20.25</v>
      </c>
      <c r="J1521">
        <v>20.25</v>
      </c>
      <c r="K1521" s="1" t="s">
        <v>172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Table_pizza_sales[[#This Row],[order_id]])</f>
        <v>0.5</v>
      </c>
      <c r="D1522" s="1" t="s">
        <v>150</v>
      </c>
      <c r="E1522">
        <v>1</v>
      </c>
      <c r="F1522" t="str">
        <f>TEXT(Table_pizza_sales[[#This Row],[order_date]], "dddd")</f>
        <v>Sunday</v>
      </c>
      <c r="G1522" s="2">
        <v>42015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Table_pizza_sales[[#This Row],[order_id]])</f>
        <v>1</v>
      </c>
      <c r="D1523" s="1" t="s">
        <v>132</v>
      </c>
      <c r="E1523">
        <v>1</v>
      </c>
      <c r="F1523" t="str">
        <f>TEXT(Table_pizza_sales[[#This Row],[order_date]], "dddd")</f>
        <v>Sunday</v>
      </c>
      <c r="G1523" s="2">
        <v>42015</v>
      </c>
      <c r="H1523" s="3">
        <v>0.82718749999999996</v>
      </c>
      <c r="I1523">
        <v>20.75</v>
      </c>
      <c r="J1523">
        <v>20.75</v>
      </c>
      <c r="K1523" s="1" t="s">
        <v>172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Table_pizza_sales[[#This Row],[order_id]])</f>
        <v>0.33333333333333331</v>
      </c>
      <c r="D1524" s="1" t="s">
        <v>55</v>
      </c>
      <c r="E1524">
        <v>1</v>
      </c>
      <c r="F1524" t="str">
        <f>TEXT(Table_pizza_sales[[#This Row],[order_date]], "dddd")</f>
        <v>Sunday</v>
      </c>
      <c r="G1524" s="2">
        <v>42015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Table_pizza_sales[[#This Row],[order_id]])</f>
        <v>0.33333333333333331</v>
      </c>
      <c r="D1525" s="1" t="s">
        <v>159</v>
      </c>
      <c r="E1525">
        <v>1</v>
      </c>
      <c r="F1525" t="str">
        <f>TEXT(Table_pizza_sales[[#This Row],[order_date]], "dddd")</f>
        <v>Sunday</v>
      </c>
      <c r="G1525" s="2">
        <v>42015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Table_pizza_sales[[#This Row],[order_id]])</f>
        <v>0.33333333333333331</v>
      </c>
      <c r="D1526" s="1" t="s">
        <v>154</v>
      </c>
      <c r="E1526">
        <v>2</v>
      </c>
      <c r="F1526" t="str">
        <f>TEXT(Table_pizza_sales[[#This Row],[order_date]], "dddd")</f>
        <v>Sunday</v>
      </c>
      <c r="G1526" s="2">
        <v>42015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Table_pizza_sales[[#This Row],[order_id]])</f>
        <v>0.25</v>
      </c>
      <c r="D1527" s="1" t="s">
        <v>161</v>
      </c>
      <c r="E1527">
        <v>1</v>
      </c>
      <c r="F1527" t="str">
        <f>TEXT(Table_pizza_sales[[#This Row],[order_date]], "dddd")</f>
        <v>Sunday</v>
      </c>
      <c r="G1527" s="2">
        <v>42015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Table_pizza_sales[[#This Row],[order_id]])</f>
        <v>0.25</v>
      </c>
      <c r="D1528" s="1" t="s">
        <v>96</v>
      </c>
      <c r="E1528">
        <v>1</v>
      </c>
      <c r="F1528" t="str">
        <f>TEXT(Table_pizza_sales[[#This Row],[order_date]], "dddd")</f>
        <v>Sunday</v>
      </c>
      <c r="G1528" s="2">
        <v>42015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Table_pizza_sales[[#This Row],[order_id]])</f>
        <v>0.25</v>
      </c>
      <c r="D1529" s="1" t="s">
        <v>23</v>
      </c>
      <c r="E1529">
        <v>1</v>
      </c>
      <c r="F1529" t="str">
        <f>TEXT(Table_pizza_sales[[#This Row],[order_date]], "dddd")</f>
        <v>Sunday</v>
      </c>
      <c r="G1529" s="2">
        <v>42015</v>
      </c>
      <c r="H1529" s="3">
        <v>0.85488425925925926</v>
      </c>
      <c r="I1529">
        <v>20.75</v>
      </c>
      <c r="J1529">
        <v>20.75</v>
      </c>
      <c r="K1529" s="1" t="s">
        <v>172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Table_pizza_sales[[#This Row],[order_id]])</f>
        <v>0.25</v>
      </c>
      <c r="D1530" s="1" t="s">
        <v>142</v>
      </c>
      <c r="E1530">
        <v>1</v>
      </c>
      <c r="F1530" t="str">
        <f>TEXT(Table_pizza_sales[[#This Row],[order_date]], "dddd")</f>
        <v>Sunday</v>
      </c>
      <c r="G1530" s="2">
        <v>42015</v>
      </c>
      <c r="H1530" s="3">
        <v>0.85488425925925926</v>
      </c>
      <c r="I1530">
        <v>20.25</v>
      </c>
      <c r="J1530">
        <v>20.25</v>
      </c>
      <c r="K1530" s="1" t="s">
        <v>172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Table_pizza_sales[[#This Row],[order_id]])</f>
        <v>0.5</v>
      </c>
      <c r="D1531" s="1" t="s">
        <v>152</v>
      </c>
      <c r="E1531">
        <v>1</v>
      </c>
      <c r="F1531" t="str">
        <f>TEXT(Table_pizza_sales[[#This Row],[order_date]], "dddd")</f>
        <v>Sunday</v>
      </c>
      <c r="G1531" s="2">
        <v>42015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Table_pizza_sales[[#This Row],[order_id]])</f>
        <v>0.5</v>
      </c>
      <c r="D1532" s="1" t="s">
        <v>118</v>
      </c>
      <c r="E1532">
        <v>1</v>
      </c>
      <c r="F1532" t="str">
        <f>TEXT(Table_pizza_sales[[#This Row],[order_date]], "dddd")</f>
        <v>Sunday</v>
      </c>
      <c r="G1532" s="2">
        <v>42015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Table_pizza_sales[[#This Row],[order_id]])</f>
        <v>1</v>
      </c>
      <c r="D1533" s="1" t="s">
        <v>132</v>
      </c>
      <c r="E1533">
        <v>1</v>
      </c>
      <c r="F1533" t="str">
        <f>TEXT(Table_pizza_sales[[#This Row],[order_date]], "dddd")</f>
        <v>Sunday</v>
      </c>
      <c r="G1533" s="2">
        <v>42015</v>
      </c>
      <c r="H1533" s="3">
        <v>0.89571759259259254</v>
      </c>
      <c r="I1533">
        <v>20.75</v>
      </c>
      <c r="J1533">
        <v>20.75</v>
      </c>
      <c r="K1533" s="1" t="s">
        <v>172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Table_pizza_sales[[#This Row],[order_id]])</f>
        <v>1</v>
      </c>
      <c r="D1534" s="1" t="s">
        <v>23</v>
      </c>
      <c r="E1534">
        <v>1</v>
      </c>
      <c r="F1534" t="str">
        <f>TEXT(Table_pizza_sales[[#This Row],[order_date]], "dddd")</f>
        <v>Monday</v>
      </c>
      <c r="G1534" s="2">
        <v>42016</v>
      </c>
      <c r="H1534" s="3">
        <v>0.48489583333333336</v>
      </c>
      <c r="I1534">
        <v>20.75</v>
      </c>
      <c r="J1534">
        <v>20.75</v>
      </c>
      <c r="K1534" s="1" t="s">
        <v>172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Table_pizza_sales[[#This Row],[order_id]])</f>
        <v>0.33333333333333331</v>
      </c>
      <c r="D1535" s="1" t="s">
        <v>78</v>
      </c>
      <c r="E1535">
        <v>1</v>
      </c>
      <c r="F1535" t="str">
        <f>TEXT(Table_pizza_sales[[#This Row],[order_date]], "dddd")</f>
        <v>Monday</v>
      </c>
      <c r="G1535" s="2">
        <v>42016</v>
      </c>
      <c r="H1535" s="3">
        <v>0.48550925925925925</v>
      </c>
      <c r="I1535">
        <v>20.75</v>
      </c>
      <c r="J1535">
        <v>20.75</v>
      </c>
      <c r="K1535" s="1" t="s">
        <v>172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Table_pizza_sales[[#This Row],[order_id]])</f>
        <v>0.33333333333333331</v>
      </c>
      <c r="D1536" s="1" t="s">
        <v>97</v>
      </c>
      <c r="E1536">
        <v>1</v>
      </c>
      <c r="F1536" t="str">
        <f>TEXT(Table_pizza_sales[[#This Row],[order_date]], "dddd")</f>
        <v>Monday</v>
      </c>
      <c r="G1536" s="2">
        <v>42016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Table_pizza_sales[[#This Row],[order_id]])</f>
        <v>0.33333333333333331</v>
      </c>
      <c r="D1537" s="1" t="s">
        <v>130</v>
      </c>
      <c r="E1537">
        <v>1</v>
      </c>
      <c r="F1537" t="str">
        <f>TEXT(Table_pizza_sales[[#This Row],[order_date]], "dddd")</f>
        <v>Monday</v>
      </c>
      <c r="G1537" s="2">
        <v>42016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Table_pizza_sales[[#This Row],[order_id]])</f>
        <v>1</v>
      </c>
      <c r="D1538" s="1" t="s">
        <v>87</v>
      </c>
      <c r="E1538">
        <v>1</v>
      </c>
      <c r="F1538" t="str">
        <f>TEXT(Table_pizza_sales[[#This Row],[order_date]], "dddd")</f>
        <v>Monday</v>
      </c>
      <c r="G1538" s="2">
        <v>42016</v>
      </c>
      <c r="H1538" s="3">
        <v>0.50096064814814811</v>
      </c>
      <c r="I1538">
        <v>17.950000762939453</v>
      </c>
      <c r="J1538">
        <v>17.950000762939453</v>
      </c>
      <c r="K1538" s="1" t="s">
        <v>172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Table_pizza_sales[[#This Row],[order_id]])</f>
        <v>1</v>
      </c>
      <c r="D1539" s="1" t="s">
        <v>84</v>
      </c>
      <c r="E1539">
        <v>1</v>
      </c>
      <c r="F1539" t="str">
        <f>TEXT(Table_pizza_sales[[#This Row],[order_date]], "dddd")</f>
        <v>Monday</v>
      </c>
      <c r="G1539" s="2">
        <v>42016</v>
      </c>
      <c r="H1539" s="3">
        <v>0.50817129629629632</v>
      </c>
      <c r="I1539">
        <v>20.75</v>
      </c>
      <c r="J1539">
        <v>20.75</v>
      </c>
      <c r="K1539" s="1" t="s">
        <v>172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Table_pizza_sales[[#This Row],[order_id]])</f>
        <v>1</v>
      </c>
      <c r="D1540" s="1" t="s">
        <v>81</v>
      </c>
      <c r="E1540">
        <v>1</v>
      </c>
      <c r="F1540" t="str">
        <f>TEXT(Table_pizza_sales[[#This Row],[order_date]], "dddd")</f>
        <v>Monday</v>
      </c>
      <c r="G1540" s="2">
        <v>42016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Table_pizza_sales[[#This Row],[order_id]])</f>
        <v>1</v>
      </c>
      <c r="D1541" s="1" t="s">
        <v>155</v>
      </c>
      <c r="E1541">
        <v>1</v>
      </c>
      <c r="F1541" t="str">
        <f>TEXT(Table_pizza_sales[[#This Row],[order_date]], "dddd")</f>
        <v>Monday</v>
      </c>
      <c r="G1541" s="2">
        <v>42016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Table_pizza_sales[[#This Row],[order_id]])</f>
        <v>0.5</v>
      </c>
      <c r="D1542" s="1" t="s">
        <v>56</v>
      </c>
      <c r="E1542">
        <v>1</v>
      </c>
      <c r="F1542" t="str">
        <f>TEXT(Table_pizza_sales[[#This Row],[order_date]], "dddd")</f>
        <v>Monday</v>
      </c>
      <c r="G1542" s="2">
        <v>42016</v>
      </c>
      <c r="H1542" s="3">
        <v>0.51853009259259264</v>
      </c>
      <c r="I1542">
        <v>20.75</v>
      </c>
      <c r="J1542">
        <v>20.75</v>
      </c>
      <c r="K1542" s="1" t="s">
        <v>172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Table_pizza_sales[[#This Row],[order_id]])</f>
        <v>0.5</v>
      </c>
      <c r="D1543" s="1" t="s">
        <v>140</v>
      </c>
      <c r="E1543">
        <v>1</v>
      </c>
      <c r="F1543" t="str">
        <f>TEXT(Table_pizza_sales[[#This Row],[order_date]], "dddd")</f>
        <v>Monday</v>
      </c>
      <c r="G1543" s="2">
        <v>42016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Table_pizza_sales[[#This Row],[order_id]])</f>
        <v>0.5</v>
      </c>
      <c r="D1544" s="1" t="s">
        <v>30</v>
      </c>
      <c r="E1544">
        <v>1</v>
      </c>
      <c r="F1544" t="str">
        <f>TEXT(Table_pizza_sales[[#This Row],[order_date]], "dddd")</f>
        <v>Monday</v>
      </c>
      <c r="G1544" s="2">
        <v>42016</v>
      </c>
      <c r="H1544" s="3">
        <v>0.52317129629629633</v>
      </c>
      <c r="I1544">
        <v>20.75</v>
      </c>
      <c r="J1544">
        <v>20.75</v>
      </c>
      <c r="K1544" s="1" t="s">
        <v>172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Table_pizza_sales[[#This Row],[order_id]])</f>
        <v>0.5</v>
      </c>
      <c r="D1545" s="1" t="s">
        <v>134</v>
      </c>
      <c r="E1545">
        <v>1</v>
      </c>
      <c r="F1545" t="str">
        <f>TEXT(Table_pizza_sales[[#This Row],[order_date]], "dddd")</f>
        <v>Monday</v>
      </c>
      <c r="G1545" s="2">
        <v>42016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Table_pizza_sales[[#This Row],[order_id]])</f>
        <v>1</v>
      </c>
      <c r="D1546" s="1" t="s">
        <v>116</v>
      </c>
      <c r="E1546">
        <v>1</v>
      </c>
      <c r="F1546" t="str">
        <f>TEXT(Table_pizza_sales[[#This Row],[order_date]], "dddd")</f>
        <v>Monday</v>
      </c>
      <c r="G1546" s="2">
        <v>42016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Table_pizza_sales[[#This Row],[order_id]])</f>
        <v>1</v>
      </c>
      <c r="D1547" s="1" t="s">
        <v>69</v>
      </c>
      <c r="E1547">
        <v>1</v>
      </c>
      <c r="F1547" t="str">
        <f>TEXT(Table_pizza_sales[[#This Row],[order_date]], "dddd")</f>
        <v>Monday</v>
      </c>
      <c r="G1547" s="2">
        <v>42016</v>
      </c>
      <c r="H1547" s="3">
        <v>0.53186342592592595</v>
      </c>
      <c r="I1547">
        <v>20.75</v>
      </c>
      <c r="J1547">
        <v>20.75</v>
      </c>
      <c r="K1547" s="1" t="s">
        <v>172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Table_pizza_sales[[#This Row],[order_id]])</f>
        <v>0.5</v>
      </c>
      <c r="D1548" s="1" t="s">
        <v>73</v>
      </c>
      <c r="E1548">
        <v>1</v>
      </c>
      <c r="F1548" t="str">
        <f>TEXT(Table_pizza_sales[[#This Row],[order_date]], "dddd")</f>
        <v>Monday</v>
      </c>
      <c r="G1548" s="2">
        <v>42016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Table_pizza_sales[[#This Row],[order_id]])</f>
        <v>0.5</v>
      </c>
      <c r="D1549" s="1" t="s">
        <v>155</v>
      </c>
      <c r="E1549">
        <v>1</v>
      </c>
      <c r="F1549" t="str">
        <f>TEXT(Table_pizza_sales[[#This Row],[order_date]], "dddd")</f>
        <v>Monday</v>
      </c>
      <c r="G1549" s="2">
        <v>42016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Table_pizza_sales[[#This Row],[order_id]])</f>
        <v>0.25</v>
      </c>
      <c r="D1550" s="1" t="s">
        <v>69</v>
      </c>
      <c r="E1550">
        <v>1</v>
      </c>
      <c r="F1550" t="str">
        <f>TEXT(Table_pizza_sales[[#This Row],[order_date]], "dddd")</f>
        <v>Monday</v>
      </c>
      <c r="G1550" s="2">
        <v>42016</v>
      </c>
      <c r="H1550" s="3">
        <v>0.54472222222222222</v>
      </c>
      <c r="I1550">
        <v>20.75</v>
      </c>
      <c r="J1550">
        <v>20.75</v>
      </c>
      <c r="K1550" s="1" t="s">
        <v>172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Table_pizza_sales[[#This Row],[order_id]])</f>
        <v>0.25</v>
      </c>
      <c r="D1551" s="1" t="s">
        <v>81</v>
      </c>
      <c r="E1551">
        <v>1</v>
      </c>
      <c r="F1551" t="str">
        <f>TEXT(Table_pizza_sales[[#This Row],[order_date]], "dddd")</f>
        <v>Monday</v>
      </c>
      <c r="G1551" s="2">
        <v>42016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Table_pizza_sales[[#This Row],[order_id]])</f>
        <v>0.25</v>
      </c>
      <c r="D1552" s="1" t="s">
        <v>125</v>
      </c>
      <c r="E1552">
        <v>1</v>
      </c>
      <c r="F1552" t="str">
        <f>TEXT(Table_pizza_sales[[#This Row],[order_date]], "dddd")</f>
        <v>Monday</v>
      </c>
      <c r="G1552" s="2">
        <v>42016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Table_pizza_sales[[#This Row],[order_id]])</f>
        <v>0.25</v>
      </c>
      <c r="D1553" s="1" t="s">
        <v>156</v>
      </c>
      <c r="E1553">
        <v>1</v>
      </c>
      <c r="F1553" t="str">
        <f>TEXT(Table_pizza_sales[[#This Row],[order_date]], "dddd")</f>
        <v>Monday</v>
      </c>
      <c r="G1553" s="2">
        <v>42016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Table_pizza_sales[[#This Row],[order_id]])</f>
        <v>0.33333333333333331</v>
      </c>
      <c r="D1554" s="1" t="s">
        <v>149</v>
      </c>
      <c r="E1554">
        <v>1</v>
      </c>
      <c r="F1554" t="str">
        <f>TEXT(Table_pizza_sales[[#This Row],[order_date]], "dddd")</f>
        <v>Monday</v>
      </c>
      <c r="G1554" s="2">
        <v>42016</v>
      </c>
      <c r="H1554" s="3">
        <v>0.56304398148148149</v>
      </c>
      <c r="I1554">
        <v>21</v>
      </c>
      <c r="J1554">
        <v>21</v>
      </c>
      <c r="K1554" s="1" t="s">
        <v>172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Table_pizza_sales[[#This Row],[order_id]])</f>
        <v>0.33333333333333331</v>
      </c>
      <c r="D1555" s="1" t="s">
        <v>144</v>
      </c>
      <c r="E1555">
        <v>1</v>
      </c>
      <c r="F1555" t="str">
        <f>TEXT(Table_pizza_sales[[#This Row],[order_date]], "dddd")</f>
        <v>Monday</v>
      </c>
      <c r="G1555" s="2">
        <v>42016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Table_pizza_sales[[#This Row],[order_id]])</f>
        <v>0.33333333333333331</v>
      </c>
      <c r="D1556" s="1" t="s">
        <v>74</v>
      </c>
      <c r="E1556">
        <v>1</v>
      </c>
      <c r="F1556" t="str">
        <f>TEXT(Table_pizza_sales[[#This Row],[order_date]], "dddd")</f>
        <v>Monday</v>
      </c>
      <c r="G1556" s="2">
        <v>42016</v>
      </c>
      <c r="H1556" s="3">
        <v>0.56304398148148149</v>
      </c>
      <c r="I1556">
        <v>15.25</v>
      </c>
      <c r="J1556">
        <v>15.25</v>
      </c>
      <c r="K1556" s="1" t="s">
        <v>172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Table_pizza_sales[[#This Row],[order_id]])</f>
        <v>1</v>
      </c>
      <c r="D1557" s="1" t="s">
        <v>114</v>
      </c>
      <c r="E1557">
        <v>1</v>
      </c>
      <c r="F1557" t="str">
        <f>TEXT(Table_pizza_sales[[#This Row],[order_date]], "dddd")</f>
        <v>Monday</v>
      </c>
      <c r="G1557" s="2">
        <v>42016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Table_pizza_sales[[#This Row],[order_id]])</f>
        <v>0.5</v>
      </c>
      <c r="D1558" s="1" t="s">
        <v>141</v>
      </c>
      <c r="E1558">
        <v>1</v>
      </c>
      <c r="F1558" t="str">
        <f>TEXT(Table_pizza_sales[[#This Row],[order_date]], "dddd")</f>
        <v>Monday</v>
      </c>
      <c r="G1558" s="2">
        <v>42016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Table_pizza_sales[[#This Row],[order_id]])</f>
        <v>0.5</v>
      </c>
      <c r="D1559" s="1" t="s">
        <v>146</v>
      </c>
      <c r="E1559">
        <v>1</v>
      </c>
      <c r="F1559" t="str">
        <f>TEXT(Table_pizza_sales[[#This Row],[order_date]], "dddd")</f>
        <v>Monday</v>
      </c>
      <c r="G1559" s="2">
        <v>42016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Table_pizza_sales[[#This Row],[order_id]])</f>
        <v>0.5</v>
      </c>
      <c r="D1560" s="1" t="s">
        <v>16</v>
      </c>
      <c r="E1560">
        <v>1</v>
      </c>
      <c r="F1560" t="str">
        <f>TEXT(Table_pizza_sales[[#This Row],[order_date]], "dddd")</f>
        <v>Monday</v>
      </c>
      <c r="G1560" s="2">
        <v>42016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Table_pizza_sales[[#This Row],[order_id]])</f>
        <v>0.5</v>
      </c>
      <c r="D1561" s="1" t="s">
        <v>133</v>
      </c>
      <c r="E1561">
        <v>1</v>
      </c>
      <c r="F1561" t="str">
        <f>TEXT(Table_pizza_sales[[#This Row],[order_date]], "dddd")</f>
        <v>Monday</v>
      </c>
      <c r="G1561" s="2">
        <v>42016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Table_pizza_sales[[#This Row],[order_id]])</f>
        <v>0.33333333333333331</v>
      </c>
      <c r="D1562" s="1" t="s">
        <v>81</v>
      </c>
      <c r="E1562">
        <v>1</v>
      </c>
      <c r="F1562" t="str">
        <f>TEXT(Table_pizza_sales[[#This Row],[order_date]], "dddd")</f>
        <v>Monday</v>
      </c>
      <c r="G1562" s="2">
        <v>42016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Table_pizza_sales[[#This Row],[order_id]])</f>
        <v>0.33333333333333331</v>
      </c>
      <c r="D1563" s="1" t="s">
        <v>126</v>
      </c>
      <c r="E1563">
        <v>1</v>
      </c>
      <c r="F1563" t="str">
        <f>TEXT(Table_pizza_sales[[#This Row],[order_date]], "dddd")</f>
        <v>Monday</v>
      </c>
      <c r="G1563" s="2">
        <v>42016</v>
      </c>
      <c r="H1563" s="3">
        <v>0.58907407407407408</v>
      </c>
      <c r="I1563">
        <v>17.5</v>
      </c>
      <c r="J1563">
        <v>17.5</v>
      </c>
      <c r="K1563" s="1" t="s">
        <v>172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Table_pizza_sales[[#This Row],[order_id]])</f>
        <v>0.33333333333333331</v>
      </c>
      <c r="D1564" s="1" t="s">
        <v>30</v>
      </c>
      <c r="E1564">
        <v>1</v>
      </c>
      <c r="F1564" t="str">
        <f>TEXT(Table_pizza_sales[[#This Row],[order_date]], "dddd")</f>
        <v>Monday</v>
      </c>
      <c r="G1564" s="2">
        <v>42016</v>
      </c>
      <c r="H1564" s="3">
        <v>0.58907407407407408</v>
      </c>
      <c r="I1564">
        <v>20.75</v>
      </c>
      <c r="J1564">
        <v>20.75</v>
      </c>
      <c r="K1564" s="1" t="s">
        <v>172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Table_pizza_sales[[#This Row],[order_id]])</f>
        <v>1</v>
      </c>
      <c r="D1565" s="1" t="s">
        <v>123</v>
      </c>
      <c r="E1565">
        <v>1</v>
      </c>
      <c r="F1565" t="str">
        <f>TEXT(Table_pizza_sales[[#This Row],[order_date]], "dddd")</f>
        <v>Monday</v>
      </c>
      <c r="G1565" s="2">
        <v>42016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Table_pizza_sales[[#This Row],[order_id]])</f>
        <v>0.2</v>
      </c>
      <c r="D1566" s="1" t="s">
        <v>161</v>
      </c>
      <c r="E1566">
        <v>1</v>
      </c>
      <c r="F1566" t="str">
        <f>TEXT(Table_pizza_sales[[#This Row],[order_date]], "dddd")</f>
        <v>Monday</v>
      </c>
      <c r="G1566" s="2">
        <v>42016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Table_pizza_sales[[#This Row],[order_id]])</f>
        <v>0.2</v>
      </c>
      <c r="D1567" s="1" t="s">
        <v>152</v>
      </c>
      <c r="E1567">
        <v>1</v>
      </c>
      <c r="F1567" t="str">
        <f>TEXT(Table_pizza_sales[[#This Row],[order_date]], "dddd")</f>
        <v>Monday</v>
      </c>
      <c r="G1567" s="2">
        <v>42016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Table_pizza_sales[[#This Row],[order_id]])</f>
        <v>0.2</v>
      </c>
      <c r="D1568" s="1" t="s">
        <v>51</v>
      </c>
      <c r="E1568">
        <v>1</v>
      </c>
      <c r="F1568" t="str">
        <f>TEXT(Table_pizza_sales[[#This Row],[order_date]], "dddd")</f>
        <v>Monday</v>
      </c>
      <c r="G1568" s="2">
        <v>42016</v>
      </c>
      <c r="H1568" s="3">
        <v>0.60501157407407402</v>
      </c>
      <c r="I1568">
        <v>20.5</v>
      </c>
      <c r="J1568">
        <v>20.5</v>
      </c>
      <c r="K1568" s="1" t="s">
        <v>172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Table_pizza_sales[[#This Row],[order_id]])</f>
        <v>0.2</v>
      </c>
      <c r="D1569" s="1" t="s">
        <v>103</v>
      </c>
      <c r="E1569">
        <v>1</v>
      </c>
      <c r="F1569" t="str">
        <f>TEXT(Table_pizza_sales[[#This Row],[order_date]], "dddd")</f>
        <v>Monday</v>
      </c>
      <c r="G1569" s="2">
        <v>42016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Table_pizza_sales[[#This Row],[order_id]])</f>
        <v>0.2</v>
      </c>
      <c r="D1570" s="1" t="s">
        <v>145</v>
      </c>
      <c r="E1570">
        <v>1</v>
      </c>
      <c r="F1570" t="str">
        <f>TEXT(Table_pizza_sales[[#This Row],[order_date]], "dddd")</f>
        <v>Monday</v>
      </c>
      <c r="G1570" s="2">
        <v>42016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Table_pizza_sales[[#This Row],[order_id]])</f>
        <v>0.5</v>
      </c>
      <c r="D1571" s="1" t="s">
        <v>129</v>
      </c>
      <c r="E1571">
        <v>1</v>
      </c>
      <c r="F1571" t="str">
        <f>TEXT(Table_pizza_sales[[#This Row],[order_date]], "dddd")</f>
        <v>Monday</v>
      </c>
      <c r="G1571" s="2">
        <v>42016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Table_pizza_sales[[#This Row],[order_id]])</f>
        <v>0.5</v>
      </c>
      <c r="D1572" s="1" t="s">
        <v>117</v>
      </c>
      <c r="E1572">
        <v>1</v>
      </c>
      <c r="F1572" t="str">
        <f>TEXT(Table_pizza_sales[[#This Row],[order_date]], "dddd")</f>
        <v>Monday</v>
      </c>
      <c r="G1572" s="2">
        <v>42016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Table_pizza_sales[[#This Row],[order_id]])</f>
        <v>0.5</v>
      </c>
      <c r="D1573" s="1" t="s">
        <v>38</v>
      </c>
      <c r="E1573">
        <v>1</v>
      </c>
      <c r="F1573" t="str">
        <f>TEXT(Table_pizza_sales[[#This Row],[order_date]], "dddd")</f>
        <v>Monday</v>
      </c>
      <c r="G1573" s="2">
        <v>42016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Table_pizza_sales[[#This Row],[order_id]])</f>
        <v>0.5</v>
      </c>
      <c r="D1574" s="1" t="s">
        <v>145</v>
      </c>
      <c r="E1574">
        <v>1</v>
      </c>
      <c r="F1574" t="str">
        <f>TEXT(Table_pizza_sales[[#This Row],[order_date]], "dddd")</f>
        <v>Monday</v>
      </c>
      <c r="G1574" s="2">
        <v>42016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Table_pizza_sales[[#This Row],[order_id]])</f>
        <v>1</v>
      </c>
      <c r="D1575" s="1" t="s">
        <v>103</v>
      </c>
      <c r="E1575">
        <v>1</v>
      </c>
      <c r="F1575" t="str">
        <f>TEXT(Table_pizza_sales[[#This Row],[order_date]], "dddd")</f>
        <v>Monday</v>
      </c>
      <c r="G1575" s="2">
        <v>42016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Table_pizza_sales[[#This Row],[order_id]])</f>
        <v>0.5</v>
      </c>
      <c r="D1576" s="1" t="s">
        <v>93</v>
      </c>
      <c r="E1576">
        <v>1</v>
      </c>
      <c r="F1576" t="str">
        <f>TEXT(Table_pizza_sales[[#This Row],[order_date]], "dddd")</f>
        <v>Monday</v>
      </c>
      <c r="G1576" s="2">
        <v>42016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Table_pizza_sales[[#This Row],[order_id]])</f>
        <v>0.5</v>
      </c>
      <c r="D1577" s="1" t="s">
        <v>142</v>
      </c>
      <c r="E1577">
        <v>1</v>
      </c>
      <c r="F1577" t="str">
        <f>TEXT(Table_pizza_sales[[#This Row],[order_date]], "dddd")</f>
        <v>Monday</v>
      </c>
      <c r="G1577" s="2">
        <v>42016</v>
      </c>
      <c r="H1577" s="3">
        <v>0.64473379629629635</v>
      </c>
      <c r="I1577">
        <v>20.25</v>
      </c>
      <c r="J1577">
        <v>20.25</v>
      </c>
      <c r="K1577" s="1" t="s">
        <v>172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Table_pizza_sales[[#This Row],[order_id]])</f>
        <v>0.33333333333333331</v>
      </c>
      <c r="D1578" s="1" t="s">
        <v>48</v>
      </c>
      <c r="E1578">
        <v>1</v>
      </c>
      <c r="F1578" t="str">
        <f>TEXT(Table_pizza_sales[[#This Row],[order_date]], "dddd")</f>
        <v>Monday</v>
      </c>
      <c r="G1578" s="2">
        <v>42016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Table_pizza_sales[[#This Row],[order_id]])</f>
        <v>0.33333333333333331</v>
      </c>
      <c r="D1579" s="1" t="s">
        <v>34</v>
      </c>
      <c r="E1579">
        <v>1</v>
      </c>
      <c r="F1579" t="str">
        <f>TEXT(Table_pizza_sales[[#This Row],[order_date]], "dddd")</f>
        <v>Monday</v>
      </c>
      <c r="G1579" s="2">
        <v>42016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Table_pizza_sales[[#This Row],[order_id]])</f>
        <v>0.33333333333333331</v>
      </c>
      <c r="D1580" s="1" t="s">
        <v>143</v>
      </c>
      <c r="E1580">
        <v>1</v>
      </c>
      <c r="F1580" t="str">
        <f>TEXT(Table_pizza_sales[[#This Row],[order_date]], "dddd")</f>
        <v>Monday</v>
      </c>
      <c r="G1580" s="2">
        <v>42016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Table_pizza_sales[[#This Row],[order_id]])</f>
        <v>0.5</v>
      </c>
      <c r="D1581" s="1" t="s">
        <v>77</v>
      </c>
      <c r="E1581">
        <v>1</v>
      </c>
      <c r="F1581" t="str">
        <f>TEXT(Table_pizza_sales[[#This Row],[order_date]], "dddd")</f>
        <v>Monday</v>
      </c>
      <c r="G1581" s="2">
        <v>42016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Table_pizza_sales[[#This Row],[order_id]])</f>
        <v>0.5</v>
      </c>
      <c r="D1582" s="1" t="s">
        <v>109</v>
      </c>
      <c r="E1582">
        <v>1</v>
      </c>
      <c r="F1582" t="str">
        <f>TEXT(Table_pizza_sales[[#This Row],[order_date]], "dddd")</f>
        <v>Monday</v>
      </c>
      <c r="G1582" s="2">
        <v>42016</v>
      </c>
      <c r="H1582" s="3">
        <v>0.65212962962962961</v>
      </c>
      <c r="I1582">
        <v>20.5</v>
      </c>
      <c r="J1582">
        <v>20.5</v>
      </c>
      <c r="K1582" s="1" t="s">
        <v>172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Table_pizza_sales[[#This Row],[order_id]])</f>
        <v>0.33333333333333331</v>
      </c>
      <c r="D1583" s="1" t="s">
        <v>115</v>
      </c>
      <c r="E1583">
        <v>1</v>
      </c>
      <c r="F1583" t="str">
        <f>TEXT(Table_pizza_sales[[#This Row],[order_date]], "dddd")</f>
        <v>Monday</v>
      </c>
      <c r="G1583" s="2">
        <v>42016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Table_pizza_sales[[#This Row],[order_id]])</f>
        <v>0.33333333333333331</v>
      </c>
      <c r="D1584" s="1" t="s">
        <v>132</v>
      </c>
      <c r="E1584">
        <v>1</v>
      </c>
      <c r="F1584" t="str">
        <f>TEXT(Table_pizza_sales[[#This Row],[order_date]], "dddd")</f>
        <v>Monday</v>
      </c>
      <c r="G1584" s="2">
        <v>42016</v>
      </c>
      <c r="H1584" s="3">
        <v>0.65384259259259259</v>
      </c>
      <c r="I1584">
        <v>20.75</v>
      </c>
      <c r="J1584">
        <v>20.75</v>
      </c>
      <c r="K1584" s="1" t="s">
        <v>172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Table_pizza_sales[[#This Row],[order_id]])</f>
        <v>0.33333333333333331</v>
      </c>
      <c r="D1585" s="1" t="s">
        <v>66</v>
      </c>
      <c r="E1585">
        <v>1</v>
      </c>
      <c r="F1585" t="str">
        <f>TEXT(Table_pizza_sales[[#This Row],[order_date]], "dddd")</f>
        <v>Monday</v>
      </c>
      <c r="G1585" s="2">
        <v>42016</v>
      </c>
      <c r="H1585" s="3">
        <v>0.65384259259259259</v>
      </c>
      <c r="I1585">
        <v>20.75</v>
      </c>
      <c r="J1585">
        <v>20.75</v>
      </c>
      <c r="K1585" s="1" t="s">
        <v>172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Table_pizza_sales[[#This Row],[order_id]])</f>
        <v>1</v>
      </c>
      <c r="D1586" s="1" t="s">
        <v>87</v>
      </c>
      <c r="E1586">
        <v>1</v>
      </c>
      <c r="F1586" t="str">
        <f>TEXT(Table_pizza_sales[[#This Row],[order_date]], "dddd")</f>
        <v>Monday</v>
      </c>
      <c r="G1586" s="2">
        <v>42016</v>
      </c>
      <c r="H1586" s="3">
        <v>0.66162037037037036</v>
      </c>
      <c r="I1586">
        <v>17.950000762939453</v>
      </c>
      <c r="J1586">
        <v>17.950000762939453</v>
      </c>
      <c r="K1586" s="1" t="s">
        <v>172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Table_pizza_sales[[#This Row],[order_id]])</f>
        <v>1</v>
      </c>
      <c r="D1587" s="1" t="s">
        <v>38</v>
      </c>
      <c r="E1587">
        <v>1</v>
      </c>
      <c r="F1587" t="str">
        <f>TEXT(Table_pizza_sales[[#This Row],[order_date]], "dddd")</f>
        <v>Monday</v>
      </c>
      <c r="G1587" s="2">
        <v>42016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Table_pizza_sales[[#This Row],[order_id]])</f>
        <v>0.25</v>
      </c>
      <c r="D1588" s="1" t="s">
        <v>138</v>
      </c>
      <c r="E1588">
        <v>1</v>
      </c>
      <c r="F1588" t="str">
        <f>TEXT(Table_pizza_sales[[#This Row],[order_date]], "dddd")</f>
        <v>Monday</v>
      </c>
      <c r="G1588" s="2">
        <v>42016</v>
      </c>
      <c r="H1588" s="3">
        <v>0.6665740740740741</v>
      </c>
      <c r="I1588">
        <v>16.5</v>
      </c>
      <c r="J1588">
        <v>16.5</v>
      </c>
      <c r="K1588" s="1" t="s">
        <v>172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Table_pizza_sales[[#This Row],[order_id]])</f>
        <v>0.25</v>
      </c>
      <c r="D1589" s="1" t="s">
        <v>66</v>
      </c>
      <c r="E1589">
        <v>1</v>
      </c>
      <c r="F1589" t="str">
        <f>TEXT(Table_pizza_sales[[#This Row],[order_date]], "dddd")</f>
        <v>Monday</v>
      </c>
      <c r="G1589" s="2">
        <v>42016</v>
      </c>
      <c r="H1589" s="3">
        <v>0.6665740740740741</v>
      </c>
      <c r="I1589">
        <v>20.75</v>
      </c>
      <c r="J1589">
        <v>20.75</v>
      </c>
      <c r="K1589" s="1" t="s">
        <v>172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Table_pizza_sales[[#This Row],[order_id]])</f>
        <v>0.25</v>
      </c>
      <c r="D1590" s="1" t="s">
        <v>41</v>
      </c>
      <c r="E1590">
        <v>1</v>
      </c>
      <c r="F1590" t="str">
        <f>TEXT(Table_pizza_sales[[#This Row],[order_date]], "dddd")</f>
        <v>Monday</v>
      </c>
      <c r="G1590" s="2">
        <v>42016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Table_pizza_sales[[#This Row],[order_id]])</f>
        <v>0.25</v>
      </c>
      <c r="D1591" s="1" t="s">
        <v>137</v>
      </c>
      <c r="E1591">
        <v>1</v>
      </c>
      <c r="F1591" t="str">
        <f>TEXT(Table_pizza_sales[[#This Row],[order_date]], "dddd")</f>
        <v>Monday</v>
      </c>
      <c r="G1591" s="2">
        <v>42016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Table_pizza_sales[[#This Row],[order_id]])</f>
        <v>0.25</v>
      </c>
      <c r="D1592" s="1" t="s">
        <v>131</v>
      </c>
      <c r="E1592">
        <v>1</v>
      </c>
      <c r="F1592" t="str">
        <f>TEXT(Table_pizza_sales[[#This Row],[order_date]], "dddd")</f>
        <v>Monday</v>
      </c>
      <c r="G1592" s="2">
        <v>42016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Table_pizza_sales[[#This Row],[order_id]])</f>
        <v>0.25</v>
      </c>
      <c r="D1593" s="1" t="s">
        <v>65</v>
      </c>
      <c r="E1593">
        <v>1</v>
      </c>
      <c r="F1593" t="str">
        <f>TEXT(Table_pizza_sales[[#This Row],[order_date]], "dddd")</f>
        <v>Monday</v>
      </c>
      <c r="G1593" s="2">
        <v>42016</v>
      </c>
      <c r="H1593" s="3">
        <v>0.68136574074074074</v>
      </c>
      <c r="I1593">
        <v>20.25</v>
      </c>
      <c r="J1593">
        <v>20.25</v>
      </c>
      <c r="K1593" s="1" t="s">
        <v>172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Table_pizza_sales[[#This Row],[order_id]])</f>
        <v>0.25</v>
      </c>
      <c r="D1594" s="1" t="s">
        <v>144</v>
      </c>
      <c r="E1594">
        <v>1</v>
      </c>
      <c r="F1594" t="str">
        <f>TEXT(Table_pizza_sales[[#This Row],[order_date]], "dddd")</f>
        <v>Monday</v>
      </c>
      <c r="G1594" s="2">
        <v>42016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Table_pizza_sales[[#This Row],[order_id]])</f>
        <v>0.25</v>
      </c>
      <c r="D1595" s="1" t="s">
        <v>110</v>
      </c>
      <c r="E1595">
        <v>1</v>
      </c>
      <c r="F1595" t="str">
        <f>TEXT(Table_pizza_sales[[#This Row],[order_date]], "dddd")</f>
        <v>Monday</v>
      </c>
      <c r="G1595" s="2">
        <v>42016</v>
      </c>
      <c r="H1595" s="3">
        <v>0.68136574074074074</v>
      </c>
      <c r="I1595">
        <v>20.25</v>
      </c>
      <c r="J1595">
        <v>20.25</v>
      </c>
      <c r="K1595" s="1" t="s">
        <v>172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Table_pizza_sales[[#This Row],[order_id]])</f>
        <v>1</v>
      </c>
      <c r="D1596" s="1" t="s">
        <v>149</v>
      </c>
      <c r="E1596">
        <v>1</v>
      </c>
      <c r="F1596" t="str">
        <f>TEXT(Table_pizza_sales[[#This Row],[order_date]], "dddd")</f>
        <v>Monday</v>
      </c>
      <c r="G1596" s="2">
        <v>42016</v>
      </c>
      <c r="H1596" s="3">
        <v>0.68215277777777783</v>
      </c>
      <c r="I1596">
        <v>21</v>
      </c>
      <c r="J1596">
        <v>21</v>
      </c>
      <c r="K1596" s="1" t="s">
        <v>172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Table_pizza_sales[[#This Row],[order_id]])</f>
        <v>0.5</v>
      </c>
      <c r="D1597" s="1" t="s">
        <v>19</v>
      </c>
      <c r="E1597">
        <v>1</v>
      </c>
      <c r="F1597" t="str">
        <f>TEXT(Table_pizza_sales[[#This Row],[order_date]], "dddd")</f>
        <v>Monday</v>
      </c>
      <c r="G1597" s="2">
        <v>42016</v>
      </c>
      <c r="H1597" s="3">
        <v>0.68884259259259262</v>
      </c>
      <c r="I1597">
        <v>18.5</v>
      </c>
      <c r="J1597">
        <v>18.5</v>
      </c>
      <c r="K1597" s="1" t="s">
        <v>172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Table_pizza_sales[[#This Row],[order_id]])</f>
        <v>0.5</v>
      </c>
      <c r="D1598" s="1" t="s">
        <v>157</v>
      </c>
      <c r="E1598">
        <v>1</v>
      </c>
      <c r="F1598" t="str">
        <f>TEXT(Table_pizza_sales[[#This Row],[order_date]], "dddd")</f>
        <v>Monday</v>
      </c>
      <c r="G1598" s="2">
        <v>42016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Table_pizza_sales[[#This Row],[order_id]])</f>
        <v>0.25</v>
      </c>
      <c r="D1599" s="1" t="s">
        <v>16</v>
      </c>
      <c r="E1599">
        <v>1</v>
      </c>
      <c r="F1599" t="str">
        <f>TEXT(Table_pizza_sales[[#This Row],[order_date]], "dddd")</f>
        <v>Monday</v>
      </c>
      <c r="G1599" s="2">
        <v>42016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Table_pizza_sales[[#This Row],[order_id]])</f>
        <v>0.25</v>
      </c>
      <c r="D1600" s="1" t="s">
        <v>138</v>
      </c>
      <c r="E1600">
        <v>1</v>
      </c>
      <c r="F1600" t="str">
        <f>TEXT(Table_pizza_sales[[#This Row],[order_date]], "dddd")</f>
        <v>Monday</v>
      </c>
      <c r="G1600" s="2">
        <v>42016</v>
      </c>
      <c r="H1600" s="3">
        <v>0.70495370370370369</v>
      </c>
      <c r="I1600">
        <v>16.5</v>
      </c>
      <c r="J1600">
        <v>16.5</v>
      </c>
      <c r="K1600" s="1" t="s">
        <v>172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Table_pizza_sales[[#This Row],[order_id]])</f>
        <v>0.25</v>
      </c>
      <c r="D1601" s="1" t="s">
        <v>129</v>
      </c>
      <c r="E1601">
        <v>1</v>
      </c>
      <c r="F1601" t="str">
        <f>TEXT(Table_pizza_sales[[#This Row],[order_date]], "dddd")</f>
        <v>Monday</v>
      </c>
      <c r="G1601" s="2">
        <v>42016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Table_pizza_sales[[#This Row],[order_id]])</f>
        <v>0.25</v>
      </c>
      <c r="D1602" s="1" t="s">
        <v>51</v>
      </c>
      <c r="E1602">
        <v>1</v>
      </c>
      <c r="F1602" t="str">
        <f>TEXT(Table_pizza_sales[[#This Row],[order_date]], "dddd")</f>
        <v>Monday</v>
      </c>
      <c r="G1602" s="2">
        <v>42016</v>
      </c>
      <c r="H1602" s="3">
        <v>0.70495370370370369</v>
      </c>
      <c r="I1602">
        <v>20.5</v>
      </c>
      <c r="J1602">
        <v>20.5</v>
      </c>
      <c r="K1602" s="1" t="s">
        <v>172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Table_pizza_sales[[#This Row],[order_id]])</f>
        <v>0.33333333333333331</v>
      </c>
      <c r="D1603" s="1" t="s">
        <v>116</v>
      </c>
      <c r="E1603">
        <v>1</v>
      </c>
      <c r="F1603" t="str">
        <f>TEXT(Table_pizza_sales[[#This Row],[order_date]], "dddd")</f>
        <v>Monday</v>
      </c>
      <c r="G1603" s="2">
        <v>42016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Table_pizza_sales[[#This Row],[order_id]])</f>
        <v>0.33333333333333331</v>
      </c>
      <c r="D1604" s="1" t="s">
        <v>130</v>
      </c>
      <c r="E1604">
        <v>1</v>
      </c>
      <c r="F1604" t="str">
        <f>TEXT(Table_pizza_sales[[#This Row],[order_date]], "dddd")</f>
        <v>Monday</v>
      </c>
      <c r="G1604" s="2">
        <v>42016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Table_pizza_sales[[#This Row],[order_id]])</f>
        <v>0.33333333333333331</v>
      </c>
      <c r="D1605" s="1" t="s">
        <v>158</v>
      </c>
      <c r="E1605">
        <v>1</v>
      </c>
      <c r="F1605" t="str">
        <f>TEXT(Table_pizza_sales[[#This Row],[order_date]], "dddd")</f>
        <v>Monday</v>
      </c>
      <c r="G1605" s="2">
        <v>42016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Table_pizza_sales[[#This Row],[order_id]])</f>
        <v>1</v>
      </c>
      <c r="D1606" s="1" t="s">
        <v>81</v>
      </c>
      <c r="E1606">
        <v>1</v>
      </c>
      <c r="F1606" t="str">
        <f>TEXT(Table_pizza_sales[[#This Row],[order_date]], "dddd")</f>
        <v>Monday</v>
      </c>
      <c r="G1606" s="2">
        <v>42016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Table_pizza_sales[[#This Row],[order_id]])</f>
        <v>0.5</v>
      </c>
      <c r="D1607" s="1" t="s">
        <v>115</v>
      </c>
      <c r="E1607">
        <v>1</v>
      </c>
      <c r="F1607" t="str">
        <f>TEXT(Table_pizza_sales[[#This Row],[order_date]], "dddd")</f>
        <v>Monday</v>
      </c>
      <c r="G1607" s="2">
        <v>42016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Table_pizza_sales[[#This Row],[order_id]])</f>
        <v>0.5</v>
      </c>
      <c r="D1608" s="1" t="s">
        <v>66</v>
      </c>
      <c r="E1608">
        <v>1</v>
      </c>
      <c r="F1608" t="str">
        <f>TEXT(Table_pizza_sales[[#This Row],[order_date]], "dddd")</f>
        <v>Monday</v>
      </c>
      <c r="G1608" s="2">
        <v>42016</v>
      </c>
      <c r="H1608" s="3">
        <v>0.72550925925925924</v>
      </c>
      <c r="I1608">
        <v>20.75</v>
      </c>
      <c r="J1608">
        <v>20.75</v>
      </c>
      <c r="K1608" s="1" t="s">
        <v>172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Table_pizza_sales[[#This Row],[order_id]])</f>
        <v>0.5</v>
      </c>
      <c r="D1609" s="1" t="s">
        <v>73</v>
      </c>
      <c r="E1609">
        <v>1</v>
      </c>
      <c r="F1609" t="str">
        <f>TEXT(Table_pizza_sales[[#This Row],[order_date]], "dddd")</f>
        <v>Monday</v>
      </c>
      <c r="G1609" s="2">
        <v>42016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Table_pizza_sales[[#This Row],[order_id]])</f>
        <v>0.5</v>
      </c>
      <c r="D1610" s="1" t="s">
        <v>66</v>
      </c>
      <c r="E1610">
        <v>1</v>
      </c>
      <c r="F1610" t="str">
        <f>TEXT(Table_pizza_sales[[#This Row],[order_date]], "dddd")</f>
        <v>Monday</v>
      </c>
      <c r="G1610" s="2">
        <v>42016</v>
      </c>
      <c r="H1610" s="3">
        <v>0.74062499999999998</v>
      </c>
      <c r="I1610">
        <v>20.75</v>
      </c>
      <c r="J1610">
        <v>20.75</v>
      </c>
      <c r="K1610" s="1" t="s">
        <v>172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Table_pizza_sales[[#This Row],[order_id]])</f>
        <v>0.5</v>
      </c>
      <c r="D1611" s="1" t="s">
        <v>69</v>
      </c>
      <c r="E1611">
        <v>1</v>
      </c>
      <c r="F1611" t="str">
        <f>TEXT(Table_pizza_sales[[#This Row],[order_date]], "dddd")</f>
        <v>Monday</v>
      </c>
      <c r="G1611" s="2">
        <v>42016</v>
      </c>
      <c r="H1611" s="3">
        <v>0.7447569444444444</v>
      </c>
      <c r="I1611">
        <v>20.75</v>
      </c>
      <c r="J1611">
        <v>20.75</v>
      </c>
      <c r="K1611" s="1" t="s">
        <v>172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Table_pizza_sales[[#This Row],[order_id]])</f>
        <v>0.5</v>
      </c>
      <c r="D1612" s="1" t="s">
        <v>55</v>
      </c>
      <c r="E1612">
        <v>1</v>
      </c>
      <c r="F1612" t="str">
        <f>TEXT(Table_pizza_sales[[#This Row],[order_date]], "dddd")</f>
        <v>Monday</v>
      </c>
      <c r="G1612" s="2">
        <v>42016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Table_pizza_sales[[#This Row],[order_id]])</f>
        <v>0.25</v>
      </c>
      <c r="D1613" s="1" t="s">
        <v>125</v>
      </c>
      <c r="E1613">
        <v>1</v>
      </c>
      <c r="F1613" t="str">
        <f>TEXT(Table_pizza_sales[[#This Row],[order_date]], "dddd")</f>
        <v>Monday</v>
      </c>
      <c r="G1613" s="2">
        <v>42016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Table_pizza_sales[[#This Row],[order_id]])</f>
        <v>0.25</v>
      </c>
      <c r="D1614" s="1" t="s">
        <v>109</v>
      </c>
      <c r="E1614">
        <v>1</v>
      </c>
      <c r="F1614" t="str">
        <f>TEXT(Table_pizza_sales[[#This Row],[order_date]], "dddd")</f>
        <v>Monday</v>
      </c>
      <c r="G1614" s="2">
        <v>42016</v>
      </c>
      <c r="H1614" s="3">
        <v>0.74582175925925931</v>
      </c>
      <c r="I1614">
        <v>20.5</v>
      </c>
      <c r="J1614">
        <v>20.5</v>
      </c>
      <c r="K1614" s="1" t="s">
        <v>172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Table_pizza_sales[[#This Row],[order_id]])</f>
        <v>0.25</v>
      </c>
      <c r="D1615" s="1" t="s">
        <v>144</v>
      </c>
      <c r="E1615">
        <v>1</v>
      </c>
      <c r="F1615" t="str">
        <f>TEXT(Table_pizza_sales[[#This Row],[order_date]], "dddd")</f>
        <v>Monday</v>
      </c>
      <c r="G1615" s="2">
        <v>42016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Table_pizza_sales[[#This Row],[order_id]])</f>
        <v>0.25</v>
      </c>
      <c r="D1616" s="1" t="s">
        <v>118</v>
      </c>
      <c r="E1616">
        <v>1</v>
      </c>
      <c r="F1616" t="str">
        <f>TEXT(Table_pizza_sales[[#This Row],[order_date]], "dddd")</f>
        <v>Monday</v>
      </c>
      <c r="G1616" s="2">
        <v>42016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Table_pizza_sales[[#This Row],[order_id]])</f>
        <v>0.5</v>
      </c>
      <c r="D1617" s="1" t="s">
        <v>47</v>
      </c>
      <c r="E1617">
        <v>1</v>
      </c>
      <c r="F1617" t="str">
        <f>TEXT(Table_pizza_sales[[#This Row],[order_date]], "dddd")</f>
        <v>Monday</v>
      </c>
      <c r="G1617" s="2">
        <v>42016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Table_pizza_sales[[#This Row],[order_id]])</f>
        <v>0.5</v>
      </c>
      <c r="D1618" s="1" t="s">
        <v>56</v>
      </c>
      <c r="E1618">
        <v>1</v>
      </c>
      <c r="F1618" t="str">
        <f>TEXT(Table_pizza_sales[[#This Row],[order_date]], "dddd")</f>
        <v>Monday</v>
      </c>
      <c r="G1618" s="2">
        <v>42016</v>
      </c>
      <c r="H1618" s="3">
        <v>0.76197916666666665</v>
      </c>
      <c r="I1618">
        <v>20.75</v>
      </c>
      <c r="J1618">
        <v>20.75</v>
      </c>
      <c r="K1618" s="1" t="s">
        <v>172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Table_pizza_sales[[#This Row],[order_id]])</f>
        <v>0.5</v>
      </c>
      <c r="D1619" s="1" t="s">
        <v>109</v>
      </c>
      <c r="E1619">
        <v>1</v>
      </c>
      <c r="F1619" t="str">
        <f>TEXT(Table_pizza_sales[[#This Row],[order_date]], "dddd")</f>
        <v>Monday</v>
      </c>
      <c r="G1619" s="2">
        <v>42016</v>
      </c>
      <c r="H1619" s="3">
        <v>0.7645601851851852</v>
      </c>
      <c r="I1619">
        <v>20.5</v>
      </c>
      <c r="J1619">
        <v>20.5</v>
      </c>
      <c r="K1619" s="1" t="s">
        <v>172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Table_pizza_sales[[#This Row],[order_id]])</f>
        <v>0.5</v>
      </c>
      <c r="D1620" s="1" t="s">
        <v>133</v>
      </c>
      <c r="E1620">
        <v>1</v>
      </c>
      <c r="F1620" t="str">
        <f>TEXT(Table_pizza_sales[[#This Row],[order_date]], "dddd")</f>
        <v>Monday</v>
      </c>
      <c r="G1620" s="2">
        <v>42016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Table_pizza_sales[[#This Row],[order_id]])</f>
        <v>0.5</v>
      </c>
      <c r="D1621" s="1" t="s">
        <v>69</v>
      </c>
      <c r="E1621">
        <v>1</v>
      </c>
      <c r="F1621" t="str">
        <f>TEXT(Table_pizza_sales[[#This Row],[order_date]], "dddd")</f>
        <v>Monday</v>
      </c>
      <c r="G1621" s="2">
        <v>42016</v>
      </c>
      <c r="H1621" s="3">
        <v>0.76462962962962966</v>
      </c>
      <c r="I1621">
        <v>20.75</v>
      </c>
      <c r="J1621">
        <v>20.75</v>
      </c>
      <c r="K1621" s="1" t="s">
        <v>172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Table_pizza_sales[[#This Row],[order_id]])</f>
        <v>0.5</v>
      </c>
      <c r="D1622" s="1" t="s">
        <v>123</v>
      </c>
      <c r="E1622">
        <v>1</v>
      </c>
      <c r="F1622" t="str">
        <f>TEXT(Table_pizza_sales[[#This Row],[order_date]], "dddd")</f>
        <v>Monday</v>
      </c>
      <c r="G1622" s="2">
        <v>42016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Table_pizza_sales[[#This Row],[order_id]])</f>
        <v>0.33333333333333331</v>
      </c>
      <c r="D1623" s="1" t="s">
        <v>81</v>
      </c>
      <c r="E1623">
        <v>1</v>
      </c>
      <c r="F1623" t="str">
        <f>TEXT(Table_pizza_sales[[#This Row],[order_date]], "dddd")</f>
        <v>Monday</v>
      </c>
      <c r="G1623" s="2">
        <v>42016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Table_pizza_sales[[#This Row],[order_id]])</f>
        <v>0.33333333333333331</v>
      </c>
      <c r="D1624" s="1" t="s">
        <v>125</v>
      </c>
      <c r="E1624">
        <v>1</v>
      </c>
      <c r="F1624" t="str">
        <f>TEXT(Table_pizza_sales[[#This Row],[order_date]], "dddd")</f>
        <v>Monday</v>
      </c>
      <c r="G1624" s="2">
        <v>42016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Table_pizza_sales[[#This Row],[order_id]])</f>
        <v>0.33333333333333331</v>
      </c>
      <c r="D1625" s="1" t="s">
        <v>66</v>
      </c>
      <c r="E1625">
        <v>2</v>
      </c>
      <c r="F1625" t="str">
        <f>TEXT(Table_pizza_sales[[#This Row],[order_date]], "dddd")</f>
        <v>Monday</v>
      </c>
      <c r="G1625" s="2">
        <v>42016</v>
      </c>
      <c r="H1625" s="3">
        <v>0.7672106481481481</v>
      </c>
      <c r="I1625">
        <v>20.75</v>
      </c>
      <c r="J1625">
        <v>41.5</v>
      </c>
      <c r="K1625" s="1" t="s">
        <v>172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Table_pizza_sales[[#This Row],[order_id]])</f>
        <v>0.25</v>
      </c>
      <c r="D1626" s="1" t="s">
        <v>81</v>
      </c>
      <c r="E1626">
        <v>1</v>
      </c>
      <c r="F1626" t="str">
        <f>TEXT(Table_pizza_sales[[#This Row],[order_date]], "dddd")</f>
        <v>Monday</v>
      </c>
      <c r="G1626" s="2">
        <v>42016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Table_pizza_sales[[#This Row],[order_id]])</f>
        <v>0.25</v>
      </c>
      <c r="D1627" s="1" t="s">
        <v>55</v>
      </c>
      <c r="E1627">
        <v>1</v>
      </c>
      <c r="F1627" t="str">
        <f>TEXT(Table_pizza_sales[[#This Row],[order_date]], "dddd")</f>
        <v>Monday</v>
      </c>
      <c r="G1627" s="2">
        <v>42016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Table_pizza_sales[[#This Row],[order_id]])</f>
        <v>0.25</v>
      </c>
      <c r="D1628" s="1" t="s">
        <v>30</v>
      </c>
      <c r="E1628">
        <v>1</v>
      </c>
      <c r="F1628" t="str">
        <f>TEXT(Table_pizza_sales[[#This Row],[order_date]], "dddd")</f>
        <v>Monday</v>
      </c>
      <c r="G1628" s="2">
        <v>42016</v>
      </c>
      <c r="H1628" s="3">
        <v>0.77307870370370368</v>
      </c>
      <c r="I1628">
        <v>20.75</v>
      </c>
      <c r="J1628">
        <v>20.75</v>
      </c>
      <c r="K1628" s="1" t="s">
        <v>172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Table_pizza_sales[[#This Row],[order_id]])</f>
        <v>0.25</v>
      </c>
      <c r="D1629" s="1" t="s">
        <v>137</v>
      </c>
      <c r="E1629">
        <v>1</v>
      </c>
      <c r="F1629" t="str">
        <f>TEXT(Table_pizza_sales[[#This Row],[order_date]], "dddd")</f>
        <v>Monday</v>
      </c>
      <c r="G1629" s="2">
        <v>42016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Table_pizza_sales[[#This Row],[order_id]])</f>
        <v>1</v>
      </c>
      <c r="D1630" s="1" t="s">
        <v>145</v>
      </c>
      <c r="E1630">
        <v>1</v>
      </c>
      <c r="F1630" t="str">
        <f>TEXT(Table_pizza_sales[[#This Row],[order_date]], "dddd")</f>
        <v>Monday</v>
      </c>
      <c r="G1630" s="2">
        <v>42016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Table_pizza_sales[[#This Row],[order_id]])</f>
        <v>1</v>
      </c>
      <c r="D1631" s="1" t="s">
        <v>145</v>
      </c>
      <c r="E1631">
        <v>1</v>
      </c>
      <c r="F1631" t="str">
        <f>TEXT(Table_pizza_sales[[#This Row],[order_date]], "dddd")</f>
        <v>Monday</v>
      </c>
      <c r="G1631" s="2">
        <v>42016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Table_pizza_sales[[#This Row],[order_id]])</f>
        <v>0.33333333333333331</v>
      </c>
      <c r="D1632" s="1" t="s">
        <v>143</v>
      </c>
      <c r="E1632">
        <v>1</v>
      </c>
      <c r="F1632" t="str">
        <f>TEXT(Table_pizza_sales[[#This Row],[order_date]], "dddd")</f>
        <v>Monday</v>
      </c>
      <c r="G1632" s="2">
        <v>42016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Table_pizza_sales[[#This Row],[order_id]])</f>
        <v>0.33333333333333331</v>
      </c>
      <c r="D1633" s="1" t="s">
        <v>147</v>
      </c>
      <c r="E1633">
        <v>1</v>
      </c>
      <c r="F1633" t="str">
        <f>TEXT(Table_pizza_sales[[#This Row],[order_date]], "dddd")</f>
        <v>Monday</v>
      </c>
      <c r="G1633" s="2">
        <v>42016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Table_pizza_sales[[#This Row],[order_id]])</f>
        <v>0.33333333333333331</v>
      </c>
      <c r="D1634" s="1" t="s">
        <v>151</v>
      </c>
      <c r="E1634">
        <v>1</v>
      </c>
      <c r="F1634" t="str">
        <f>TEXT(Table_pizza_sales[[#This Row],[order_date]], "dddd")</f>
        <v>Monday</v>
      </c>
      <c r="G1634" s="2">
        <v>42016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Table_pizza_sales[[#This Row],[order_id]])</f>
        <v>0.33333333333333331</v>
      </c>
      <c r="D1635" s="1" t="s">
        <v>16</v>
      </c>
      <c r="E1635">
        <v>1</v>
      </c>
      <c r="F1635" t="str">
        <f>TEXT(Table_pizza_sales[[#This Row],[order_date]], "dddd")</f>
        <v>Monday</v>
      </c>
      <c r="G1635" s="2">
        <v>42016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Table_pizza_sales[[#This Row],[order_id]])</f>
        <v>0.33333333333333331</v>
      </c>
      <c r="D1636" s="1" t="s">
        <v>138</v>
      </c>
      <c r="E1636">
        <v>1</v>
      </c>
      <c r="F1636" t="str">
        <f>TEXT(Table_pizza_sales[[#This Row],[order_date]], "dddd")</f>
        <v>Monday</v>
      </c>
      <c r="G1636" s="2">
        <v>42016</v>
      </c>
      <c r="H1636" s="3">
        <v>0.80603009259259262</v>
      </c>
      <c r="I1636">
        <v>16.5</v>
      </c>
      <c r="J1636">
        <v>16.5</v>
      </c>
      <c r="K1636" s="1" t="s">
        <v>172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Table_pizza_sales[[#This Row],[order_id]])</f>
        <v>0.33333333333333331</v>
      </c>
      <c r="D1637" s="1" t="s">
        <v>145</v>
      </c>
      <c r="E1637">
        <v>1</v>
      </c>
      <c r="F1637" t="str">
        <f>TEXT(Table_pizza_sales[[#This Row],[order_date]], "dddd")</f>
        <v>Monday</v>
      </c>
      <c r="G1637" s="2">
        <v>42016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Table_pizza_sales[[#This Row],[order_id]])</f>
        <v>1</v>
      </c>
      <c r="D1638" s="1" t="s">
        <v>34</v>
      </c>
      <c r="E1638">
        <v>1</v>
      </c>
      <c r="F1638" t="str">
        <f>TEXT(Table_pizza_sales[[#This Row],[order_date]], "dddd")</f>
        <v>Monday</v>
      </c>
      <c r="G1638" s="2">
        <v>42016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Table_pizza_sales[[#This Row],[order_id]])</f>
        <v>0.5</v>
      </c>
      <c r="D1639" s="1" t="s">
        <v>118</v>
      </c>
      <c r="E1639">
        <v>1</v>
      </c>
      <c r="F1639" t="str">
        <f>TEXT(Table_pizza_sales[[#This Row],[order_date]], "dddd")</f>
        <v>Monday</v>
      </c>
      <c r="G1639" s="2">
        <v>42016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Table_pizza_sales[[#This Row],[order_id]])</f>
        <v>0.5</v>
      </c>
      <c r="D1640" s="1" t="s">
        <v>62</v>
      </c>
      <c r="E1640">
        <v>1</v>
      </c>
      <c r="F1640" t="str">
        <f>TEXT(Table_pizza_sales[[#This Row],[order_date]], "dddd")</f>
        <v>Monday</v>
      </c>
      <c r="G1640" s="2">
        <v>42016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Table_pizza_sales[[#This Row],[order_id]])</f>
        <v>1</v>
      </c>
      <c r="D1641" s="1" t="s">
        <v>106</v>
      </c>
      <c r="E1641">
        <v>1</v>
      </c>
      <c r="F1641" t="str">
        <f>TEXT(Table_pizza_sales[[#This Row],[order_date]], "dddd")</f>
        <v>Monday</v>
      </c>
      <c r="G1641" s="2">
        <v>42016</v>
      </c>
      <c r="H1641" s="3">
        <v>0.81269675925925922</v>
      </c>
      <c r="I1641">
        <v>20.25</v>
      </c>
      <c r="J1641">
        <v>20.25</v>
      </c>
      <c r="K1641" s="1" t="s">
        <v>172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Table_pizza_sales[[#This Row],[order_id]])</f>
        <v>0.25</v>
      </c>
      <c r="D1642" s="1" t="s">
        <v>77</v>
      </c>
      <c r="E1642">
        <v>1</v>
      </c>
      <c r="F1642" t="str">
        <f>TEXT(Table_pizza_sales[[#This Row],[order_date]], "dddd")</f>
        <v>Monday</v>
      </c>
      <c r="G1642" s="2">
        <v>42016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Table_pizza_sales[[#This Row],[order_id]])</f>
        <v>0.25</v>
      </c>
      <c r="D1643" s="1" t="s">
        <v>51</v>
      </c>
      <c r="E1643">
        <v>1</v>
      </c>
      <c r="F1643" t="str">
        <f>TEXT(Table_pizza_sales[[#This Row],[order_date]], "dddd")</f>
        <v>Monday</v>
      </c>
      <c r="G1643" s="2">
        <v>42016</v>
      </c>
      <c r="H1643" s="3">
        <v>0.83166666666666667</v>
      </c>
      <c r="I1643">
        <v>20.5</v>
      </c>
      <c r="J1643">
        <v>20.5</v>
      </c>
      <c r="K1643" s="1" t="s">
        <v>172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Table_pizza_sales[[#This Row],[order_id]])</f>
        <v>0.25</v>
      </c>
      <c r="D1644" s="1" t="s">
        <v>123</v>
      </c>
      <c r="E1644">
        <v>1</v>
      </c>
      <c r="F1644" t="str">
        <f>TEXT(Table_pizza_sales[[#This Row],[order_date]], "dddd")</f>
        <v>Monday</v>
      </c>
      <c r="G1644" s="2">
        <v>42016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Table_pizza_sales[[#This Row],[order_id]])</f>
        <v>0.25</v>
      </c>
      <c r="D1645" s="1" t="s">
        <v>30</v>
      </c>
      <c r="E1645">
        <v>1</v>
      </c>
      <c r="F1645" t="str">
        <f>TEXT(Table_pizza_sales[[#This Row],[order_date]], "dddd")</f>
        <v>Monday</v>
      </c>
      <c r="G1645" s="2">
        <v>42016</v>
      </c>
      <c r="H1645" s="3">
        <v>0.83166666666666667</v>
      </c>
      <c r="I1645">
        <v>20.75</v>
      </c>
      <c r="J1645">
        <v>20.75</v>
      </c>
      <c r="K1645" s="1" t="s">
        <v>172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Table_pizza_sales[[#This Row],[order_id]])</f>
        <v>1</v>
      </c>
      <c r="D1646" s="1" t="s">
        <v>123</v>
      </c>
      <c r="E1646">
        <v>1</v>
      </c>
      <c r="F1646" t="str">
        <f>TEXT(Table_pizza_sales[[#This Row],[order_date]], "dddd")</f>
        <v>Monday</v>
      </c>
      <c r="G1646" s="2">
        <v>42016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Table_pizza_sales[[#This Row],[order_id]])</f>
        <v>0.33333333333333331</v>
      </c>
      <c r="D1647" s="1" t="s">
        <v>152</v>
      </c>
      <c r="E1647">
        <v>1</v>
      </c>
      <c r="F1647" t="str">
        <f>TEXT(Table_pizza_sales[[#This Row],[order_date]], "dddd")</f>
        <v>Monday</v>
      </c>
      <c r="G1647" s="2">
        <v>42016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Table_pizza_sales[[#This Row],[order_id]])</f>
        <v>0.33333333333333331</v>
      </c>
      <c r="D1648" s="1" t="s">
        <v>144</v>
      </c>
      <c r="E1648">
        <v>1</v>
      </c>
      <c r="F1648" t="str">
        <f>TEXT(Table_pizza_sales[[#This Row],[order_date]], "dddd")</f>
        <v>Monday</v>
      </c>
      <c r="G1648" s="2">
        <v>42016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Table_pizza_sales[[#This Row],[order_id]])</f>
        <v>0.33333333333333331</v>
      </c>
      <c r="D1649" s="1" t="s">
        <v>139</v>
      </c>
      <c r="E1649">
        <v>1</v>
      </c>
      <c r="F1649" t="str">
        <f>TEXT(Table_pizza_sales[[#This Row],[order_date]], "dddd")</f>
        <v>Monday</v>
      </c>
      <c r="G1649" s="2">
        <v>42016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Table_pizza_sales[[#This Row],[order_id]])</f>
        <v>0.5</v>
      </c>
      <c r="D1650" s="1" t="s">
        <v>19</v>
      </c>
      <c r="E1650">
        <v>1</v>
      </c>
      <c r="F1650" t="str">
        <f>TEXT(Table_pizza_sales[[#This Row],[order_date]], "dddd")</f>
        <v>Monday</v>
      </c>
      <c r="G1650" s="2">
        <v>42016</v>
      </c>
      <c r="H1650" s="3">
        <v>0.89946759259259257</v>
      </c>
      <c r="I1650">
        <v>18.5</v>
      </c>
      <c r="J1650">
        <v>18.5</v>
      </c>
      <c r="K1650" s="1" t="s">
        <v>172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Table_pizza_sales[[#This Row],[order_id]])</f>
        <v>0.5</v>
      </c>
      <c r="D1651" s="1" t="s">
        <v>62</v>
      </c>
      <c r="E1651">
        <v>1</v>
      </c>
      <c r="F1651" t="str">
        <f>TEXT(Table_pizza_sales[[#This Row],[order_date]], "dddd")</f>
        <v>Monday</v>
      </c>
      <c r="G1651" s="2">
        <v>42016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Table_pizza_sales[[#This Row],[order_id]])</f>
        <v>0.5</v>
      </c>
      <c r="D1652" s="1" t="s">
        <v>115</v>
      </c>
      <c r="E1652">
        <v>1</v>
      </c>
      <c r="F1652" t="str">
        <f>TEXT(Table_pizza_sales[[#This Row],[order_date]], "dddd")</f>
        <v>Tuesday</v>
      </c>
      <c r="G1652" s="2">
        <v>42017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Table_pizza_sales[[#This Row],[order_id]])</f>
        <v>0.5</v>
      </c>
      <c r="D1653" s="1" t="s">
        <v>134</v>
      </c>
      <c r="E1653">
        <v>1</v>
      </c>
      <c r="F1653" t="str">
        <f>TEXT(Table_pizza_sales[[#This Row],[order_date]], "dddd")</f>
        <v>Tuesday</v>
      </c>
      <c r="G1653" s="2">
        <v>42017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Table_pizza_sales[[#This Row],[order_id]])</f>
        <v>1</v>
      </c>
      <c r="D1654" s="1" t="s">
        <v>143</v>
      </c>
      <c r="E1654">
        <v>1</v>
      </c>
      <c r="F1654" t="str">
        <f>TEXT(Table_pizza_sales[[#This Row],[order_date]], "dddd")</f>
        <v>Tuesday</v>
      </c>
      <c r="G1654" s="2">
        <v>42017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Table_pizza_sales[[#This Row],[order_id]])</f>
        <v>1</v>
      </c>
      <c r="D1655" s="1" t="s">
        <v>81</v>
      </c>
      <c r="E1655">
        <v>1</v>
      </c>
      <c r="F1655" t="str">
        <f>TEXT(Table_pizza_sales[[#This Row],[order_date]], "dddd")</f>
        <v>Tuesday</v>
      </c>
      <c r="G1655" s="2">
        <v>42017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Table_pizza_sales[[#This Row],[order_id]])</f>
        <v>7.6923076923076927E-2</v>
      </c>
      <c r="D1656" s="1" t="s">
        <v>73</v>
      </c>
      <c r="E1656">
        <v>1</v>
      </c>
      <c r="F1656" t="str">
        <f>TEXT(Table_pizza_sales[[#This Row],[order_date]], "dddd")</f>
        <v>Tuesday</v>
      </c>
      <c r="G1656" s="2">
        <v>42017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Table_pizza_sales[[#This Row],[order_id]])</f>
        <v>7.6923076923076927E-2</v>
      </c>
      <c r="D1657" s="1" t="s">
        <v>78</v>
      </c>
      <c r="E1657">
        <v>1</v>
      </c>
      <c r="F1657" t="str">
        <f>TEXT(Table_pizza_sales[[#This Row],[order_date]], "dddd")</f>
        <v>Tuesday</v>
      </c>
      <c r="G1657" s="2">
        <v>42017</v>
      </c>
      <c r="H1657" s="3">
        <v>0.52072916666666669</v>
      </c>
      <c r="I1657">
        <v>20.75</v>
      </c>
      <c r="J1657">
        <v>20.75</v>
      </c>
      <c r="K1657" s="1" t="s">
        <v>172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Table_pizza_sales[[#This Row],[order_id]])</f>
        <v>7.6923076923076927E-2</v>
      </c>
      <c r="D1658" s="1" t="s">
        <v>19</v>
      </c>
      <c r="E1658">
        <v>2</v>
      </c>
      <c r="F1658" t="str">
        <f>TEXT(Table_pizza_sales[[#This Row],[order_date]], "dddd")</f>
        <v>Tuesday</v>
      </c>
      <c r="G1658" s="2">
        <v>42017</v>
      </c>
      <c r="H1658" s="3">
        <v>0.52072916666666669</v>
      </c>
      <c r="I1658">
        <v>18.5</v>
      </c>
      <c r="J1658">
        <v>37</v>
      </c>
      <c r="K1658" s="1" t="s">
        <v>172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Table_pizza_sales[[#This Row],[order_id]])</f>
        <v>7.6923076923076927E-2</v>
      </c>
      <c r="D1659" s="1" t="s">
        <v>87</v>
      </c>
      <c r="E1659">
        <v>1</v>
      </c>
      <c r="F1659" t="str">
        <f>TEXT(Table_pizza_sales[[#This Row],[order_date]], "dddd")</f>
        <v>Tuesday</v>
      </c>
      <c r="G1659" s="2">
        <v>42017</v>
      </c>
      <c r="H1659" s="3">
        <v>0.52072916666666669</v>
      </c>
      <c r="I1659">
        <v>17.950000762939453</v>
      </c>
      <c r="J1659">
        <v>17.950000762939453</v>
      </c>
      <c r="K1659" s="1" t="s">
        <v>172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Table_pizza_sales[[#This Row],[order_id]])</f>
        <v>7.6923076923076927E-2</v>
      </c>
      <c r="D1660" s="1" t="s">
        <v>51</v>
      </c>
      <c r="E1660">
        <v>2</v>
      </c>
      <c r="F1660" t="str">
        <f>TEXT(Table_pizza_sales[[#This Row],[order_date]], "dddd")</f>
        <v>Tuesday</v>
      </c>
      <c r="G1660" s="2">
        <v>42017</v>
      </c>
      <c r="H1660" s="3">
        <v>0.52072916666666669</v>
      </c>
      <c r="I1660">
        <v>20.5</v>
      </c>
      <c r="J1660">
        <v>41</v>
      </c>
      <c r="K1660" s="1" t="s">
        <v>172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Table_pizza_sales[[#This Row],[order_id]])</f>
        <v>7.6923076923076927E-2</v>
      </c>
      <c r="D1661" s="1" t="s">
        <v>34</v>
      </c>
      <c r="E1661">
        <v>1</v>
      </c>
      <c r="F1661" t="str">
        <f>TEXT(Table_pizza_sales[[#This Row],[order_date]], "dddd")</f>
        <v>Tuesday</v>
      </c>
      <c r="G1661" s="2">
        <v>42017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Table_pizza_sales[[#This Row],[order_id]])</f>
        <v>7.6923076923076927E-2</v>
      </c>
      <c r="D1662" s="1" t="s">
        <v>109</v>
      </c>
      <c r="E1662">
        <v>1</v>
      </c>
      <c r="F1662" t="str">
        <f>TEXT(Table_pizza_sales[[#This Row],[order_date]], "dddd")</f>
        <v>Tuesday</v>
      </c>
      <c r="G1662" s="2">
        <v>42017</v>
      </c>
      <c r="H1662" s="3">
        <v>0.52072916666666669</v>
      </c>
      <c r="I1662">
        <v>20.5</v>
      </c>
      <c r="J1662">
        <v>20.5</v>
      </c>
      <c r="K1662" s="1" t="s">
        <v>172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Table_pizza_sales[[#This Row],[order_id]])</f>
        <v>7.6923076923076927E-2</v>
      </c>
      <c r="D1663" s="1" t="s">
        <v>141</v>
      </c>
      <c r="E1663">
        <v>1</v>
      </c>
      <c r="F1663" t="str">
        <f>TEXT(Table_pizza_sales[[#This Row],[order_date]], "dddd")</f>
        <v>Tuesday</v>
      </c>
      <c r="G1663" s="2">
        <v>42017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Table_pizza_sales[[#This Row],[order_id]])</f>
        <v>7.6923076923076927E-2</v>
      </c>
      <c r="D1664" s="1" t="s">
        <v>110</v>
      </c>
      <c r="E1664">
        <v>1</v>
      </c>
      <c r="F1664" t="str">
        <f>TEXT(Table_pizza_sales[[#This Row],[order_date]], "dddd")</f>
        <v>Tuesday</v>
      </c>
      <c r="G1664" s="2">
        <v>42017</v>
      </c>
      <c r="H1664" s="3">
        <v>0.52072916666666669</v>
      </c>
      <c r="I1664">
        <v>20.25</v>
      </c>
      <c r="J1664">
        <v>20.25</v>
      </c>
      <c r="K1664" s="1" t="s">
        <v>172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Table_pizza_sales[[#This Row],[order_id]])</f>
        <v>7.6923076923076927E-2</v>
      </c>
      <c r="D1665" s="1" t="s">
        <v>106</v>
      </c>
      <c r="E1665">
        <v>1</v>
      </c>
      <c r="F1665" t="str">
        <f>TEXT(Table_pizza_sales[[#This Row],[order_date]], "dddd")</f>
        <v>Tuesday</v>
      </c>
      <c r="G1665" s="2">
        <v>42017</v>
      </c>
      <c r="H1665" s="3">
        <v>0.52072916666666669</v>
      </c>
      <c r="I1665">
        <v>20.25</v>
      </c>
      <c r="J1665">
        <v>20.25</v>
      </c>
      <c r="K1665" s="1" t="s">
        <v>172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Table_pizza_sales[[#This Row],[order_id]])</f>
        <v>7.6923076923076927E-2</v>
      </c>
      <c r="D1666" s="1" t="s">
        <v>158</v>
      </c>
      <c r="E1666">
        <v>1</v>
      </c>
      <c r="F1666" t="str">
        <f>TEXT(Table_pizza_sales[[#This Row],[order_date]], "dddd")</f>
        <v>Tuesday</v>
      </c>
      <c r="G1666" s="2">
        <v>42017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Table_pizza_sales[[#This Row],[order_id]])</f>
        <v>7.6923076923076927E-2</v>
      </c>
      <c r="D1667" s="1" t="s">
        <v>153</v>
      </c>
      <c r="E1667">
        <v>1</v>
      </c>
      <c r="F1667" t="str">
        <f>TEXT(Table_pizza_sales[[#This Row],[order_date]], "dddd")</f>
        <v>Tuesday</v>
      </c>
      <c r="G1667" s="2">
        <v>42017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Table_pizza_sales[[#This Row],[order_id]])</f>
        <v>7.6923076923076927E-2</v>
      </c>
      <c r="D1668" s="1" t="s">
        <v>137</v>
      </c>
      <c r="E1668">
        <v>1</v>
      </c>
      <c r="F1668" t="str">
        <f>TEXT(Table_pizza_sales[[#This Row],[order_date]], "dddd")</f>
        <v>Tuesday</v>
      </c>
      <c r="G1668" s="2">
        <v>42017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Table_pizza_sales[[#This Row],[order_id]])</f>
        <v>1</v>
      </c>
      <c r="D1669" s="1" t="s">
        <v>159</v>
      </c>
      <c r="E1669">
        <v>1</v>
      </c>
      <c r="F1669" t="str">
        <f>TEXT(Table_pizza_sales[[#This Row],[order_date]], "dddd")</f>
        <v>Tuesday</v>
      </c>
      <c r="G1669" s="2">
        <v>42017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Table_pizza_sales[[#This Row],[order_id]])</f>
        <v>1</v>
      </c>
      <c r="D1670" s="1" t="s">
        <v>69</v>
      </c>
      <c r="E1670">
        <v>1</v>
      </c>
      <c r="F1670" t="str">
        <f>TEXT(Table_pizza_sales[[#This Row],[order_date]], "dddd")</f>
        <v>Tuesday</v>
      </c>
      <c r="G1670" s="2">
        <v>42017</v>
      </c>
      <c r="H1670" s="3">
        <v>0.53681712962962957</v>
      </c>
      <c r="I1670">
        <v>20.75</v>
      </c>
      <c r="J1670">
        <v>20.75</v>
      </c>
      <c r="K1670" s="1" t="s">
        <v>172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Table_pizza_sales[[#This Row],[order_id]])</f>
        <v>1</v>
      </c>
      <c r="D1671" s="1" t="s">
        <v>109</v>
      </c>
      <c r="E1671">
        <v>1</v>
      </c>
      <c r="F1671" t="str">
        <f>TEXT(Table_pizza_sales[[#This Row],[order_date]], "dddd")</f>
        <v>Tuesday</v>
      </c>
      <c r="G1671" s="2">
        <v>42017</v>
      </c>
      <c r="H1671" s="3">
        <v>0.54759259259259263</v>
      </c>
      <c r="I1671">
        <v>20.5</v>
      </c>
      <c r="J1671">
        <v>20.5</v>
      </c>
      <c r="K1671" s="1" t="s">
        <v>172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Table_pizza_sales[[#This Row],[order_id]])</f>
        <v>1</v>
      </c>
      <c r="D1672" s="1" t="s">
        <v>130</v>
      </c>
      <c r="E1672">
        <v>1</v>
      </c>
      <c r="F1672" t="str">
        <f>TEXT(Table_pizza_sales[[#This Row],[order_date]], "dddd")</f>
        <v>Tuesday</v>
      </c>
      <c r="G1672" s="2">
        <v>42017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Table_pizza_sales[[#This Row],[order_id]])</f>
        <v>0.14285714285714285</v>
      </c>
      <c r="D1673" s="1" t="s">
        <v>69</v>
      </c>
      <c r="E1673">
        <v>1</v>
      </c>
      <c r="F1673" t="str">
        <f>TEXT(Table_pizza_sales[[#This Row],[order_date]], "dddd")</f>
        <v>Tuesday</v>
      </c>
      <c r="G1673" s="2">
        <v>42017</v>
      </c>
      <c r="H1673" s="3">
        <v>0.5672800925925926</v>
      </c>
      <c r="I1673">
        <v>20.75</v>
      </c>
      <c r="J1673">
        <v>20.75</v>
      </c>
      <c r="K1673" s="1" t="s">
        <v>172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Table_pizza_sales[[#This Row],[order_id]])</f>
        <v>0.14285714285714285</v>
      </c>
      <c r="D1674" s="1" t="s">
        <v>73</v>
      </c>
      <c r="E1674">
        <v>1</v>
      </c>
      <c r="F1674" t="str">
        <f>TEXT(Table_pizza_sales[[#This Row],[order_date]], "dddd")</f>
        <v>Tuesday</v>
      </c>
      <c r="G1674" s="2">
        <v>42017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Table_pizza_sales[[#This Row],[order_id]])</f>
        <v>0.14285714285714285</v>
      </c>
      <c r="D1675" s="1" t="s">
        <v>16</v>
      </c>
      <c r="E1675">
        <v>1</v>
      </c>
      <c r="F1675" t="str">
        <f>TEXT(Table_pizza_sales[[#This Row],[order_date]], "dddd")</f>
        <v>Tuesday</v>
      </c>
      <c r="G1675" s="2">
        <v>42017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Table_pizza_sales[[#This Row],[order_id]])</f>
        <v>0.14285714285714285</v>
      </c>
      <c r="D1676" s="1" t="s">
        <v>96</v>
      </c>
      <c r="E1676">
        <v>1</v>
      </c>
      <c r="F1676" t="str">
        <f>TEXT(Table_pizza_sales[[#This Row],[order_date]], "dddd")</f>
        <v>Tuesday</v>
      </c>
      <c r="G1676" s="2">
        <v>42017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Table_pizza_sales[[#This Row],[order_id]])</f>
        <v>0.14285714285714285</v>
      </c>
      <c r="D1677" s="1" t="s">
        <v>100</v>
      </c>
      <c r="E1677">
        <v>1</v>
      </c>
      <c r="F1677" t="str">
        <f>TEXT(Table_pizza_sales[[#This Row],[order_date]], "dddd")</f>
        <v>Tuesday</v>
      </c>
      <c r="G1677" s="2">
        <v>42017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Table_pizza_sales[[#This Row],[order_id]])</f>
        <v>0.14285714285714285</v>
      </c>
      <c r="D1678" s="1" t="s">
        <v>109</v>
      </c>
      <c r="E1678">
        <v>1</v>
      </c>
      <c r="F1678" t="str">
        <f>TEXT(Table_pizza_sales[[#This Row],[order_date]], "dddd")</f>
        <v>Tuesday</v>
      </c>
      <c r="G1678" s="2">
        <v>42017</v>
      </c>
      <c r="H1678" s="3">
        <v>0.5672800925925926</v>
      </c>
      <c r="I1678">
        <v>20.5</v>
      </c>
      <c r="J1678">
        <v>20.5</v>
      </c>
      <c r="K1678" s="1" t="s">
        <v>172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Table_pizza_sales[[#This Row],[order_id]])</f>
        <v>0.14285714285714285</v>
      </c>
      <c r="D1679" s="1" t="s">
        <v>151</v>
      </c>
      <c r="E1679">
        <v>1</v>
      </c>
      <c r="F1679" t="str">
        <f>TEXT(Table_pizza_sales[[#This Row],[order_date]], "dddd")</f>
        <v>Tuesday</v>
      </c>
      <c r="G1679" s="2">
        <v>42017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Table_pizza_sales[[#This Row],[order_id]])</f>
        <v>0.5</v>
      </c>
      <c r="D1680" s="1" t="s">
        <v>56</v>
      </c>
      <c r="E1680">
        <v>1</v>
      </c>
      <c r="F1680" t="str">
        <f>TEXT(Table_pizza_sales[[#This Row],[order_date]], "dddd")</f>
        <v>Tuesday</v>
      </c>
      <c r="G1680" s="2">
        <v>42017</v>
      </c>
      <c r="H1680" s="3">
        <v>0.57028935185185181</v>
      </c>
      <c r="I1680">
        <v>20.75</v>
      </c>
      <c r="J1680">
        <v>20.75</v>
      </c>
      <c r="K1680" s="1" t="s">
        <v>172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Table_pizza_sales[[#This Row],[order_id]])</f>
        <v>0.5</v>
      </c>
      <c r="D1681" s="1" t="s">
        <v>150</v>
      </c>
      <c r="E1681">
        <v>1</v>
      </c>
      <c r="F1681" t="str">
        <f>TEXT(Table_pizza_sales[[#This Row],[order_date]], "dddd")</f>
        <v>Tuesday</v>
      </c>
      <c r="G1681" s="2">
        <v>42017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Table_pizza_sales[[#This Row],[order_id]])</f>
        <v>0.33333333333333331</v>
      </c>
      <c r="D1682" s="1" t="s">
        <v>65</v>
      </c>
      <c r="E1682">
        <v>1</v>
      </c>
      <c r="F1682" t="str">
        <f>TEXT(Table_pizza_sales[[#This Row],[order_date]], "dddd")</f>
        <v>Tuesday</v>
      </c>
      <c r="G1682" s="2">
        <v>42017</v>
      </c>
      <c r="H1682" s="3">
        <v>0.59377314814814819</v>
      </c>
      <c r="I1682">
        <v>20.25</v>
      </c>
      <c r="J1682">
        <v>20.25</v>
      </c>
      <c r="K1682" s="1" t="s">
        <v>172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Table_pizza_sales[[#This Row],[order_id]])</f>
        <v>0.33333333333333331</v>
      </c>
      <c r="D1683" s="1" t="s">
        <v>145</v>
      </c>
      <c r="E1683">
        <v>1</v>
      </c>
      <c r="F1683" t="str">
        <f>TEXT(Table_pizza_sales[[#This Row],[order_date]], "dddd")</f>
        <v>Tuesday</v>
      </c>
      <c r="G1683" s="2">
        <v>42017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Table_pizza_sales[[#This Row],[order_id]])</f>
        <v>0.33333333333333331</v>
      </c>
      <c r="D1684" s="1" t="s">
        <v>56</v>
      </c>
      <c r="E1684">
        <v>1</v>
      </c>
      <c r="F1684" t="str">
        <f>TEXT(Table_pizza_sales[[#This Row],[order_date]], "dddd")</f>
        <v>Tuesday</v>
      </c>
      <c r="G1684" s="2">
        <v>42017</v>
      </c>
      <c r="H1684" s="3">
        <v>0.59377314814814819</v>
      </c>
      <c r="I1684">
        <v>20.75</v>
      </c>
      <c r="J1684">
        <v>20.75</v>
      </c>
      <c r="K1684" s="1" t="s">
        <v>172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Table_pizza_sales[[#This Row],[order_id]])</f>
        <v>1</v>
      </c>
      <c r="D1685" s="1" t="s">
        <v>19</v>
      </c>
      <c r="E1685">
        <v>1</v>
      </c>
      <c r="F1685" t="str">
        <f>TEXT(Table_pizza_sales[[#This Row],[order_date]], "dddd")</f>
        <v>Tuesday</v>
      </c>
      <c r="G1685" s="2">
        <v>42017</v>
      </c>
      <c r="H1685" s="3">
        <v>0.60244212962962962</v>
      </c>
      <c r="I1685">
        <v>18.5</v>
      </c>
      <c r="J1685">
        <v>18.5</v>
      </c>
      <c r="K1685" s="1" t="s">
        <v>172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Table_pizza_sales[[#This Row],[order_id]])</f>
        <v>1</v>
      </c>
      <c r="D1686" s="1" t="s">
        <v>116</v>
      </c>
      <c r="E1686">
        <v>1</v>
      </c>
      <c r="F1686" t="str">
        <f>TEXT(Table_pizza_sales[[#This Row],[order_date]], "dddd")</f>
        <v>Tuesday</v>
      </c>
      <c r="G1686" s="2">
        <v>42017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Table_pizza_sales[[#This Row],[order_id]])</f>
        <v>1</v>
      </c>
      <c r="D1687" s="1" t="s">
        <v>144</v>
      </c>
      <c r="E1687">
        <v>1</v>
      </c>
      <c r="F1687" t="str">
        <f>TEXT(Table_pizza_sales[[#This Row],[order_date]], "dddd")</f>
        <v>Tuesday</v>
      </c>
      <c r="G1687" s="2">
        <v>42017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Table_pizza_sales[[#This Row],[order_id]])</f>
        <v>0.25</v>
      </c>
      <c r="D1688" s="1" t="s">
        <v>169</v>
      </c>
      <c r="E1688">
        <v>1</v>
      </c>
      <c r="F1688" t="str">
        <f>TEXT(Table_pizza_sales[[#This Row],[order_date]], "dddd")</f>
        <v>Tuesday</v>
      </c>
      <c r="G1688" s="2">
        <v>42017</v>
      </c>
      <c r="H1688" s="3">
        <v>0.63026620370370368</v>
      </c>
      <c r="I1688">
        <v>20.25</v>
      </c>
      <c r="J1688">
        <v>20.25</v>
      </c>
      <c r="K1688" s="1" t="s">
        <v>172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Table_pizza_sales[[#This Row],[order_id]])</f>
        <v>0.25</v>
      </c>
      <c r="D1689" s="1" t="s">
        <v>129</v>
      </c>
      <c r="E1689">
        <v>1</v>
      </c>
      <c r="F1689" t="str">
        <f>TEXT(Table_pizza_sales[[#This Row],[order_date]], "dddd")</f>
        <v>Tuesday</v>
      </c>
      <c r="G1689" s="2">
        <v>42017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Table_pizza_sales[[#This Row],[order_id]])</f>
        <v>0.25</v>
      </c>
      <c r="D1690" s="1" t="s">
        <v>90</v>
      </c>
      <c r="E1690">
        <v>1</v>
      </c>
      <c r="F1690" t="str">
        <f>TEXT(Table_pizza_sales[[#This Row],[order_date]], "dddd")</f>
        <v>Tuesday</v>
      </c>
      <c r="G1690" s="2">
        <v>42017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Table_pizza_sales[[#This Row],[order_id]])</f>
        <v>0.25</v>
      </c>
      <c r="D1691" s="1" t="s">
        <v>150</v>
      </c>
      <c r="E1691">
        <v>1</v>
      </c>
      <c r="F1691" t="str">
        <f>TEXT(Table_pizza_sales[[#This Row],[order_date]], "dddd")</f>
        <v>Tuesday</v>
      </c>
      <c r="G1691" s="2">
        <v>42017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Table_pizza_sales[[#This Row],[order_id]])</f>
        <v>0.5</v>
      </c>
      <c r="D1692" s="1" t="s">
        <v>129</v>
      </c>
      <c r="E1692">
        <v>1</v>
      </c>
      <c r="F1692" t="str">
        <f>TEXT(Table_pizza_sales[[#This Row],[order_date]], "dddd")</f>
        <v>Tuesday</v>
      </c>
      <c r="G1692" s="2">
        <v>42017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Table_pizza_sales[[#This Row],[order_id]])</f>
        <v>0.5</v>
      </c>
      <c r="D1693" s="1" t="s">
        <v>168</v>
      </c>
      <c r="E1693">
        <v>1</v>
      </c>
      <c r="F1693" t="str">
        <f>TEXT(Table_pizza_sales[[#This Row],[order_date]], "dddd")</f>
        <v>Tuesday</v>
      </c>
      <c r="G1693" s="2">
        <v>42017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Table_pizza_sales[[#This Row],[order_id]])</f>
        <v>0.25</v>
      </c>
      <c r="D1694" s="1" t="s">
        <v>48</v>
      </c>
      <c r="E1694">
        <v>1</v>
      </c>
      <c r="F1694" t="str">
        <f>TEXT(Table_pizza_sales[[#This Row],[order_date]], "dddd")</f>
        <v>Tuesday</v>
      </c>
      <c r="G1694" s="2">
        <v>42017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Table_pizza_sales[[#This Row],[order_id]])</f>
        <v>0.25</v>
      </c>
      <c r="D1695" s="1" t="s">
        <v>129</v>
      </c>
      <c r="E1695">
        <v>1</v>
      </c>
      <c r="F1695" t="str">
        <f>TEXT(Table_pizza_sales[[#This Row],[order_date]], "dddd")</f>
        <v>Tuesday</v>
      </c>
      <c r="G1695" s="2">
        <v>42017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Table_pizza_sales[[#This Row],[order_id]])</f>
        <v>0.25</v>
      </c>
      <c r="D1696" s="1" t="s">
        <v>34</v>
      </c>
      <c r="E1696">
        <v>1</v>
      </c>
      <c r="F1696" t="str">
        <f>TEXT(Table_pizza_sales[[#This Row],[order_date]], "dddd")</f>
        <v>Tuesday</v>
      </c>
      <c r="G1696" s="2">
        <v>42017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Table_pizza_sales[[#This Row],[order_id]])</f>
        <v>0.25</v>
      </c>
      <c r="D1697" s="1" t="s">
        <v>35</v>
      </c>
      <c r="E1697">
        <v>1</v>
      </c>
      <c r="F1697" t="str">
        <f>TEXT(Table_pizza_sales[[#This Row],[order_date]], "dddd")</f>
        <v>Tuesday</v>
      </c>
      <c r="G1697" s="2">
        <v>42017</v>
      </c>
      <c r="H1697" s="3">
        <v>0.6404050925925926</v>
      </c>
      <c r="I1697">
        <v>20.75</v>
      </c>
      <c r="J1697">
        <v>20.75</v>
      </c>
      <c r="K1697" s="1" t="s">
        <v>172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Table_pizza_sales[[#This Row],[order_id]])</f>
        <v>0.5</v>
      </c>
      <c r="D1698" s="1" t="s">
        <v>144</v>
      </c>
      <c r="E1698">
        <v>1</v>
      </c>
      <c r="F1698" t="str">
        <f>TEXT(Table_pizza_sales[[#This Row],[order_date]], "dddd")</f>
        <v>Tuesday</v>
      </c>
      <c r="G1698" s="2">
        <v>42017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Table_pizza_sales[[#This Row],[order_id]])</f>
        <v>0.5</v>
      </c>
      <c r="D1699" s="1" t="s">
        <v>66</v>
      </c>
      <c r="E1699">
        <v>1</v>
      </c>
      <c r="F1699" t="str">
        <f>TEXT(Table_pizza_sales[[#This Row],[order_date]], "dddd")</f>
        <v>Tuesday</v>
      </c>
      <c r="G1699" s="2">
        <v>42017</v>
      </c>
      <c r="H1699" s="3">
        <v>0.65828703703703706</v>
      </c>
      <c r="I1699">
        <v>20.75</v>
      </c>
      <c r="J1699">
        <v>20.75</v>
      </c>
      <c r="K1699" s="1" t="s">
        <v>172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Table_pizza_sales[[#This Row],[order_id]])</f>
        <v>0.5</v>
      </c>
      <c r="D1700" s="1" t="s">
        <v>115</v>
      </c>
      <c r="E1700">
        <v>1</v>
      </c>
      <c r="F1700" t="str">
        <f>TEXT(Table_pizza_sales[[#This Row],[order_date]], "dddd")</f>
        <v>Tuesday</v>
      </c>
      <c r="G1700" s="2">
        <v>42017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Table_pizza_sales[[#This Row],[order_id]])</f>
        <v>0.5</v>
      </c>
      <c r="D1701" s="1" t="s">
        <v>96</v>
      </c>
      <c r="E1701">
        <v>1</v>
      </c>
      <c r="F1701" t="str">
        <f>TEXT(Table_pizza_sales[[#This Row],[order_date]], "dddd")</f>
        <v>Tuesday</v>
      </c>
      <c r="G1701" s="2">
        <v>42017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Table_pizza_sales[[#This Row],[order_id]])</f>
        <v>0.33333333333333331</v>
      </c>
      <c r="D1702" s="1" t="s">
        <v>152</v>
      </c>
      <c r="E1702">
        <v>1</v>
      </c>
      <c r="F1702" t="str">
        <f>TEXT(Table_pizza_sales[[#This Row],[order_date]], "dddd")</f>
        <v>Tuesday</v>
      </c>
      <c r="G1702" s="2">
        <v>42017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Table_pizza_sales[[#This Row],[order_id]])</f>
        <v>0.33333333333333331</v>
      </c>
      <c r="D1703" s="1" t="s">
        <v>160</v>
      </c>
      <c r="E1703">
        <v>1</v>
      </c>
      <c r="F1703" t="str">
        <f>TEXT(Table_pizza_sales[[#This Row],[order_date]], "dddd")</f>
        <v>Tuesday</v>
      </c>
      <c r="G1703" s="2">
        <v>42017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Table_pizza_sales[[#This Row],[order_id]])</f>
        <v>0.33333333333333331</v>
      </c>
      <c r="D1704" s="1" t="s">
        <v>62</v>
      </c>
      <c r="E1704">
        <v>1</v>
      </c>
      <c r="F1704" t="str">
        <f>TEXT(Table_pizza_sales[[#This Row],[order_date]], "dddd")</f>
        <v>Tuesday</v>
      </c>
      <c r="G1704" s="2">
        <v>42017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Table_pizza_sales[[#This Row],[order_id]])</f>
        <v>0.25</v>
      </c>
      <c r="D1705" s="1" t="s">
        <v>109</v>
      </c>
      <c r="E1705">
        <v>1</v>
      </c>
      <c r="F1705" t="str">
        <f>TEXT(Table_pizza_sales[[#This Row],[order_date]], "dddd")</f>
        <v>Tuesday</v>
      </c>
      <c r="G1705" s="2">
        <v>42017</v>
      </c>
      <c r="H1705" s="3">
        <v>0.67400462962962959</v>
      </c>
      <c r="I1705">
        <v>20.5</v>
      </c>
      <c r="J1705">
        <v>20.5</v>
      </c>
      <c r="K1705" s="1" t="s">
        <v>172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Table_pizza_sales[[#This Row],[order_id]])</f>
        <v>0.25</v>
      </c>
      <c r="D1706" s="1" t="s">
        <v>116</v>
      </c>
      <c r="E1706">
        <v>1</v>
      </c>
      <c r="F1706" t="str">
        <f>TEXT(Table_pizza_sales[[#This Row],[order_date]], "dddd")</f>
        <v>Tuesday</v>
      </c>
      <c r="G1706" s="2">
        <v>42017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Table_pizza_sales[[#This Row],[order_id]])</f>
        <v>0.25</v>
      </c>
      <c r="D1707" s="1" t="s">
        <v>56</v>
      </c>
      <c r="E1707">
        <v>1</v>
      </c>
      <c r="F1707" t="str">
        <f>TEXT(Table_pizza_sales[[#This Row],[order_date]], "dddd")</f>
        <v>Tuesday</v>
      </c>
      <c r="G1707" s="2">
        <v>42017</v>
      </c>
      <c r="H1707" s="3">
        <v>0.67400462962962959</v>
      </c>
      <c r="I1707">
        <v>20.75</v>
      </c>
      <c r="J1707">
        <v>20.75</v>
      </c>
      <c r="K1707" s="1" t="s">
        <v>172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Table_pizza_sales[[#This Row],[order_id]])</f>
        <v>0.25</v>
      </c>
      <c r="D1708" s="1" t="s">
        <v>150</v>
      </c>
      <c r="E1708">
        <v>1</v>
      </c>
      <c r="F1708" t="str">
        <f>TEXT(Table_pizza_sales[[#This Row],[order_date]], "dddd")</f>
        <v>Tuesday</v>
      </c>
      <c r="G1708" s="2">
        <v>42017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Table_pizza_sales[[#This Row],[order_id]])</f>
        <v>0.5</v>
      </c>
      <c r="D1709" s="1" t="s">
        <v>96</v>
      </c>
      <c r="E1709">
        <v>1</v>
      </c>
      <c r="F1709" t="str">
        <f>TEXT(Table_pizza_sales[[#This Row],[order_date]], "dddd")</f>
        <v>Tuesday</v>
      </c>
      <c r="G1709" s="2">
        <v>42017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Table_pizza_sales[[#This Row],[order_id]])</f>
        <v>0.5</v>
      </c>
      <c r="D1710" s="1" t="s">
        <v>117</v>
      </c>
      <c r="E1710">
        <v>1</v>
      </c>
      <c r="F1710" t="str">
        <f>TEXT(Table_pizza_sales[[#This Row],[order_date]], "dddd")</f>
        <v>Tuesday</v>
      </c>
      <c r="G1710" s="2">
        <v>42017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Table_pizza_sales[[#This Row],[order_id]])</f>
        <v>1</v>
      </c>
      <c r="D1711" s="1" t="s">
        <v>169</v>
      </c>
      <c r="E1711">
        <v>1</v>
      </c>
      <c r="F1711" t="str">
        <f>TEXT(Table_pizza_sales[[#This Row],[order_date]], "dddd")</f>
        <v>Tuesday</v>
      </c>
      <c r="G1711" s="2">
        <v>42017</v>
      </c>
      <c r="H1711" s="3">
        <v>0.67703703703703699</v>
      </c>
      <c r="I1711">
        <v>20.25</v>
      </c>
      <c r="J1711">
        <v>20.25</v>
      </c>
      <c r="K1711" s="1" t="s">
        <v>172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Table_pizza_sales[[#This Row],[order_id]])</f>
        <v>1</v>
      </c>
      <c r="D1712" s="1" t="s">
        <v>77</v>
      </c>
      <c r="E1712">
        <v>1</v>
      </c>
      <c r="F1712" t="str">
        <f>TEXT(Table_pizza_sales[[#This Row],[order_date]], "dddd")</f>
        <v>Tuesday</v>
      </c>
      <c r="G1712" s="2">
        <v>42017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Table_pizza_sales[[#This Row],[order_id]])</f>
        <v>0.5</v>
      </c>
      <c r="D1713" s="1" t="s">
        <v>145</v>
      </c>
      <c r="E1713">
        <v>1</v>
      </c>
      <c r="F1713" t="str">
        <f>TEXT(Table_pizza_sales[[#This Row],[order_date]], "dddd")</f>
        <v>Tuesday</v>
      </c>
      <c r="G1713" s="2">
        <v>42017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Table_pizza_sales[[#This Row],[order_id]])</f>
        <v>0.5</v>
      </c>
      <c r="D1714" s="1" t="s">
        <v>167</v>
      </c>
      <c r="E1714">
        <v>1</v>
      </c>
      <c r="F1714" t="str">
        <f>TEXT(Table_pizza_sales[[#This Row],[order_date]], "dddd")</f>
        <v>Tuesday</v>
      </c>
      <c r="G1714" s="2">
        <v>42017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Table_pizza_sales[[#This Row],[order_id]])</f>
        <v>0.25</v>
      </c>
      <c r="D1715" s="1" t="s">
        <v>51</v>
      </c>
      <c r="E1715">
        <v>1</v>
      </c>
      <c r="F1715" t="str">
        <f>TEXT(Table_pizza_sales[[#This Row],[order_date]], "dddd")</f>
        <v>Tuesday</v>
      </c>
      <c r="G1715" s="2">
        <v>42017</v>
      </c>
      <c r="H1715" s="3">
        <v>0.69208333333333338</v>
      </c>
      <c r="I1715">
        <v>20.5</v>
      </c>
      <c r="J1715">
        <v>20.5</v>
      </c>
      <c r="K1715" s="1" t="s">
        <v>172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Table_pizza_sales[[#This Row],[order_id]])</f>
        <v>0.25</v>
      </c>
      <c r="D1716" s="1" t="s">
        <v>84</v>
      </c>
      <c r="E1716">
        <v>1</v>
      </c>
      <c r="F1716" t="str">
        <f>TEXT(Table_pizza_sales[[#This Row],[order_date]], "dddd")</f>
        <v>Tuesday</v>
      </c>
      <c r="G1716" s="2">
        <v>42017</v>
      </c>
      <c r="H1716" s="3">
        <v>0.69208333333333338</v>
      </c>
      <c r="I1716">
        <v>20.75</v>
      </c>
      <c r="J1716">
        <v>20.75</v>
      </c>
      <c r="K1716" s="1" t="s">
        <v>172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Table_pizza_sales[[#This Row],[order_id]])</f>
        <v>0.25</v>
      </c>
      <c r="D1717" s="1" t="s">
        <v>30</v>
      </c>
      <c r="E1717">
        <v>1</v>
      </c>
      <c r="F1717" t="str">
        <f>TEXT(Table_pizza_sales[[#This Row],[order_date]], "dddd")</f>
        <v>Tuesday</v>
      </c>
      <c r="G1717" s="2">
        <v>42017</v>
      </c>
      <c r="H1717" s="3">
        <v>0.69208333333333338</v>
      </c>
      <c r="I1717">
        <v>20.75</v>
      </c>
      <c r="J1717">
        <v>20.75</v>
      </c>
      <c r="K1717" s="1" t="s">
        <v>172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Table_pizza_sales[[#This Row],[order_id]])</f>
        <v>0.25</v>
      </c>
      <c r="D1718" s="1" t="s">
        <v>137</v>
      </c>
      <c r="E1718">
        <v>1</v>
      </c>
      <c r="F1718" t="str">
        <f>TEXT(Table_pizza_sales[[#This Row],[order_date]], "dddd")</f>
        <v>Tuesday</v>
      </c>
      <c r="G1718" s="2">
        <v>42017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Table_pizza_sales[[#This Row],[order_id]])</f>
        <v>1</v>
      </c>
      <c r="D1719" s="1" t="s">
        <v>16</v>
      </c>
      <c r="E1719">
        <v>1</v>
      </c>
      <c r="F1719" t="str">
        <f>TEXT(Table_pizza_sales[[#This Row],[order_date]], "dddd")</f>
        <v>Tuesday</v>
      </c>
      <c r="G1719" s="2">
        <v>42017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Table_pizza_sales[[#This Row],[order_id]])</f>
        <v>0.5</v>
      </c>
      <c r="D1720" s="1" t="s">
        <v>34</v>
      </c>
      <c r="E1720">
        <v>1</v>
      </c>
      <c r="F1720" t="str">
        <f>TEXT(Table_pizza_sales[[#This Row],[order_date]], "dddd")</f>
        <v>Tuesday</v>
      </c>
      <c r="G1720" s="2">
        <v>42017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Table_pizza_sales[[#This Row],[order_id]])</f>
        <v>0.5</v>
      </c>
      <c r="D1721" s="1" t="s">
        <v>137</v>
      </c>
      <c r="E1721">
        <v>1</v>
      </c>
      <c r="F1721" t="str">
        <f>TEXT(Table_pizza_sales[[#This Row],[order_date]], "dddd")</f>
        <v>Tuesday</v>
      </c>
      <c r="G1721" s="2">
        <v>42017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Table_pizza_sales[[#This Row],[order_id]])</f>
        <v>0.25</v>
      </c>
      <c r="D1722" s="1" t="s">
        <v>77</v>
      </c>
      <c r="E1722">
        <v>1</v>
      </c>
      <c r="F1722" t="str">
        <f>TEXT(Table_pizza_sales[[#This Row],[order_date]], "dddd")</f>
        <v>Tuesday</v>
      </c>
      <c r="G1722" s="2">
        <v>42017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Table_pizza_sales[[#This Row],[order_id]])</f>
        <v>0.25</v>
      </c>
      <c r="D1723" s="1" t="s">
        <v>51</v>
      </c>
      <c r="E1723">
        <v>1</v>
      </c>
      <c r="F1723" t="str">
        <f>TEXT(Table_pizza_sales[[#This Row],[order_date]], "dddd")</f>
        <v>Tuesday</v>
      </c>
      <c r="G1723" s="2">
        <v>42017</v>
      </c>
      <c r="H1723" s="3">
        <v>0.71644675925925927</v>
      </c>
      <c r="I1723">
        <v>20.5</v>
      </c>
      <c r="J1723">
        <v>20.5</v>
      </c>
      <c r="K1723" s="1" t="s">
        <v>172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Table_pizza_sales[[#This Row],[order_id]])</f>
        <v>0.25</v>
      </c>
      <c r="D1724" s="1" t="s">
        <v>103</v>
      </c>
      <c r="E1724">
        <v>1</v>
      </c>
      <c r="F1724" t="str">
        <f>TEXT(Table_pizza_sales[[#This Row],[order_date]], "dddd")</f>
        <v>Tuesday</v>
      </c>
      <c r="G1724" s="2">
        <v>42017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Table_pizza_sales[[#This Row],[order_id]])</f>
        <v>0.25</v>
      </c>
      <c r="D1725" s="1" t="s">
        <v>145</v>
      </c>
      <c r="E1725">
        <v>1</v>
      </c>
      <c r="F1725" t="str">
        <f>TEXT(Table_pizza_sales[[#This Row],[order_date]], "dddd")</f>
        <v>Tuesday</v>
      </c>
      <c r="G1725" s="2">
        <v>42017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Table_pizza_sales[[#This Row],[order_id]])</f>
        <v>0.33333333333333331</v>
      </c>
      <c r="D1726" s="1" t="s">
        <v>97</v>
      </c>
      <c r="E1726">
        <v>1</v>
      </c>
      <c r="F1726" t="str">
        <f>TEXT(Table_pizza_sales[[#This Row],[order_date]], "dddd")</f>
        <v>Tuesday</v>
      </c>
      <c r="G1726" s="2">
        <v>42017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Table_pizza_sales[[#This Row],[order_id]])</f>
        <v>0.33333333333333331</v>
      </c>
      <c r="D1727" s="1" t="s">
        <v>27</v>
      </c>
      <c r="E1727">
        <v>1</v>
      </c>
      <c r="F1727" t="str">
        <f>TEXT(Table_pizza_sales[[#This Row],[order_date]], "dddd")</f>
        <v>Tuesday</v>
      </c>
      <c r="G1727" s="2">
        <v>42017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Table_pizza_sales[[#This Row],[order_id]])</f>
        <v>0.33333333333333331</v>
      </c>
      <c r="D1728" s="1" t="s">
        <v>66</v>
      </c>
      <c r="E1728">
        <v>1</v>
      </c>
      <c r="F1728" t="str">
        <f>TEXT(Table_pizza_sales[[#This Row],[order_date]], "dddd")</f>
        <v>Tuesday</v>
      </c>
      <c r="G1728" s="2">
        <v>42017</v>
      </c>
      <c r="H1728" s="3">
        <v>0.72343749999999996</v>
      </c>
      <c r="I1728">
        <v>20.75</v>
      </c>
      <c r="J1728">
        <v>20.75</v>
      </c>
      <c r="K1728" s="1" t="s">
        <v>172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Table_pizza_sales[[#This Row],[order_id]])</f>
        <v>1</v>
      </c>
      <c r="D1729" s="1" t="s">
        <v>135</v>
      </c>
      <c r="E1729">
        <v>1</v>
      </c>
      <c r="F1729" t="str">
        <f>TEXT(Table_pizza_sales[[#This Row],[order_date]], "dddd")</f>
        <v>Tuesday</v>
      </c>
      <c r="G1729" s="2">
        <v>42017</v>
      </c>
      <c r="H1729" s="3">
        <v>0.72347222222222218</v>
      </c>
      <c r="I1729">
        <v>20.5</v>
      </c>
      <c r="J1729">
        <v>20.5</v>
      </c>
      <c r="K1729" s="1" t="s">
        <v>172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Table_pizza_sales[[#This Row],[order_id]])</f>
        <v>1</v>
      </c>
      <c r="D1730" s="1" t="s">
        <v>161</v>
      </c>
      <c r="E1730">
        <v>1</v>
      </c>
      <c r="F1730" t="str">
        <f>TEXT(Table_pizza_sales[[#This Row],[order_date]], "dddd")</f>
        <v>Tuesday</v>
      </c>
      <c r="G1730" s="2">
        <v>42017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Table_pizza_sales[[#This Row],[order_id]])</f>
        <v>1</v>
      </c>
      <c r="D1731" s="1" t="s">
        <v>96</v>
      </c>
      <c r="E1731">
        <v>1</v>
      </c>
      <c r="F1731" t="str">
        <f>TEXT(Table_pizza_sales[[#This Row],[order_date]], "dddd")</f>
        <v>Tuesday</v>
      </c>
      <c r="G1731" s="2">
        <v>42017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Table_pizza_sales[[#This Row],[order_id]])</f>
        <v>0.5</v>
      </c>
      <c r="D1732" s="1" t="s">
        <v>132</v>
      </c>
      <c r="E1732">
        <v>1</v>
      </c>
      <c r="F1732" t="str">
        <f>TEXT(Table_pizza_sales[[#This Row],[order_date]], "dddd")</f>
        <v>Tuesday</v>
      </c>
      <c r="G1732" s="2">
        <v>42017</v>
      </c>
      <c r="H1732" s="3">
        <v>0.73903935185185188</v>
      </c>
      <c r="I1732">
        <v>20.75</v>
      </c>
      <c r="J1732">
        <v>20.75</v>
      </c>
      <c r="K1732" s="1" t="s">
        <v>172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Table_pizza_sales[[#This Row],[order_id]])</f>
        <v>0.5</v>
      </c>
      <c r="D1733" s="1" t="s">
        <v>145</v>
      </c>
      <c r="E1733">
        <v>1</v>
      </c>
      <c r="F1733" t="str">
        <f>TEXT(Table_pizza_sales[[#This Row],[order_date]], "dddd")</f>
        <v>Tuesday</v>
      </c>
      <c r="G1733" s="2">
        <v>42017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Table_pizza_sales[[#This Row],[order_id]])</f>
        <v>0.5</v>
      </c>
      <c r="D1734" s="1" t="s">
        <v>73</v>
      </c>
      <c r="E1734">
        <v>1</v>
      </c>
      <c r="F1734" t="str">
        <f>TEXT(Table_pizza_sales[[#This Row],[order_date]], "dddd")</f>
        <v>Tuesday</v>
      </c>
      <c r="G1734" s="2">
        <v>42017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Table_pizza_sales[[#This Row],[order_id]])</f>
        <v>0.5</v>
      </c>
      <c r="D1735" s="1" t="s">
        <v>145</v>
      </c>
      <c r="E1735">
        <v>1</v>
      </c>
      <c r="F1735" t="str">
        <f>TEXT(Table_pizza_sales[[#This Row],[order_date]], "dddd")</f>
        <v>Tuesday</v>
      </c>
      <c r="G1735" s="2">
        <v>42017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Table_pizza_sales[[#This Row],[order_id]])</f>
        <v>1</v>
      </c>
      <c r="D1736" s="1" t="s">
        <v>155</v>
      </c>
      <c r="E1736">
        <v>1</v>
      </c>
      <c r="F1736" t="str">
        <f>TEXT(Table_pizza_sales[[#This Row],[order_date]], "dddd")</f>
        <v>Tuesday</v>
      </c>
      <c r="G1736" s="2">
        <v>42017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Table_pizza_sales[[#This Row],[order_id]])</f>
        <v>0.5</v>
      </c>
      <c r="D1737" s="1" t="s">
        <v>16</v>
      </c>
      <c r="E1737">
        <v>1</v>
      </c>
      <c r="F1737" t="str">
        <f>TEXT(Table_pizza_sales[[#This Row],[order_date]], "dddd")</f>
        <v>Tuesday</v>
      </c>
      <c r="G1737" s="2">
        <v>42017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Table_pizza_sales[[#This Row],[order_id]])</f>
        <v>0.5</v>
      </c>
      <c r="D1738" s="1" t="s">
        <v>126</v>
      </c>
      <c r="E1738">
        <v>1</v>
      </c>
      <c r="F1738" t="str">
        <f>TEXT(Table_pizza_sales[[#This Row],[order_date]], "dddd")</f>
        <v>Tuesday</v>
      </c>
      <c r="G1738" s="2">
        <v>42017</v>
      </c>
      <c r="H1738" s="3">
        <v>0.76267361111111109</v>
      </c>
      <c r="I1738">
        <v>17.5</v>
      </c>
      <c r="J1738">
        <v>17.5</v>
      </c>
      <c r="K1738" s="1" t="s">
        <v>172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Table_pizza_sales[[#This Row],[order_id]])</f>
        <v>0.5</v>
      </c>
      <c r="D1739" s="1" t="s">
        <v>78</v>
      </c>
      <c r="E1739">
        <v>1</v>
      </c>
      <c r="F1739" t="str">
        <f>TEXT(Table_pizza_sales[[#This Row],[order_date]], "dddd")</f>
        <v>Tuesday</v>
      </c>
      <c r="G1739" s="2">
        <v>42017</v>
      </c>
      <c r="H1739" s="3">
        <v>0.77160879629629631</v>
      </c>
      <c r="I1739">
        <v>20.75</v>
      </c>
      <c r="J1739">
        <v>20.75</v>
      </c>
      <c r="K1739" s="1" t="s">
        <v>172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Table_pizza_sales[[#This Row],[order_id]])</f>
        <v>0.5</v>
      </c>
      <c r="D1740" s="1" t="s">
        <v>153</v>
      </c>
      <c r="E1740">
        <v>1</v>
      </c>
      <c r="F1740" t="str">
        <f>TEXT(Table_pizza_sales[[#This Row],[order_date]], "dddd")</f>
        <v>Tuesday</v>
      </c>
      <c r="G1740" s="2">
        <v>42017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Table_pizza_sales[[#This Row],[order_id]])</f>
        <v>0.25</v>
      </c>
      <c r="D1741" s="1" t="s">
        <v>69</v>
      </c>
      <c r="E1741">
        <v>1</v>
      </c>
      <c r="F1741" t="str">
        <f>TEXT(Table_pizza_sales[[#This Row],[order_date]], "dddd")</f>
        <v>Tuesday</v>
      </c>
      <c r="G1741" s="2">
        <v>42017</v>
      </c>
      <c r="H1741" s="3">
        <v>0.77930555555555558</v>
      </c>
      <c r="I1741">
        <v>20.75</v>
      </c>
      <c r="J1741">
        <v>20.75</v>
      </c>
      <c r="K1741" s="1" t="s">
        <v>172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Table_pizza_sales[[#This Row],[order_id]])</f>
        <v>0.25</v>
      </c>
      <c r="D1742" s="1" t="s">
        <v>19</v>
      </c>
      <c r="E1742">
        <v>1</v>
      </c>
      <c r="F1742" t="str">
        <f>TEXT(Table_pizza_sales[[#This Row],[order_date]], "dddd")</f>
        <v>Tuesday</v>
      </c>
      <c r="G1742" s="2">
        <v>42017</v>
      </c>
      <c r="H1742" s="3">
        <v>0.77930555555555558</v>
      </c>
      <c r="I1742">
        <v>18.5</v>
      </c>
      <c r="J1742">
        <v>18.5</v>
      </c>
      <c r="K1742" s="1" t="s">
        <v>172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Table_pizza_sales[[#This Row],[order_id]])</f>
        <v>0.25</v>
      </c>
      <c r="D1743" s="1" t="s">
        <v>139</v>
      </c>
      <c r="E1743">
        <v>1</v>
      </c>
      <c r="F1743" t="str">
        <f>TEXT(Table_pizza_sales[[#This Row],[order_date]], "dddd")</f>
        <v>Tuesday</v>
      </c>
      <c r="G1743" s="2">
        <v>42017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Table_pizza_sales[[#This Row],[order_id]])</f>
        <v>0.25</v>
      </c>
      <c r="D1744" s="1" t="s">
        <v>141</v>
      </c>
      <c r="E1744">
        <v>1</v>
      </c>
      <c r="F1744" t="str">
        <f>TEXT(Table_pizza_sales[[#This Row],[order_date]], "dddd")</f>
        <v>Tuesday</v>
      </c>
      <c r="G1744" s="2">
        <v>42017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Table_pizza_sales[[#This Row],[order_id]])</f>
        <v>0.5</v>
      </c>
      <c r="D1745" s="1" t="s">
        <v>153</v>
      </c>
      <c r="E1745">
        <v>1</v>
      </c>
      <c r="F1745" t="str">
        <f>TEXT(Table_pizza_sales[[#This Row],[order_date]], "dddd")</f>
        <v>Tuesday</v>
      </c>
      <c r="G1745" s="2">
        <v>42017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Table_pizza_sales[[#This Row],[order_id]])</f>
        <v>0.5</v>
      </c>
      <c r="D1746" s="1" t="s">
        <v>30</v>
      </c>
      <c r="E1746">
        <v>2</v>
      </c>
      <c r="F1746" t="str">
        <f>TEXT(Table_pizza_sales[[#This Row],[order_date]], "dddd")</f>
        <v>Tuesday</v>
      </c>
      <c r="G1746" s="2">
        <v>42017</v>
      </c>
      <c r="H1746" s="3">
        <v>0.78521990740740744</v>
      </c>
      <c r="I1746">
        <v>20.75</v>
      </c>
      <c r="J1746">
        <v>41.5</v>
      </c>
      <c r="K1746" s="1" t="s">
        <v>172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Table_pizza_sales[[#This Row],[order_id]])</f>
        <v>0.5</v>
      </c>
      <c r="D1747" s="1" t="s">
        <v>69</v>
      </c>
      <c r="E1747">
        <v>1</v>
      </c>
      <c r="F1747" t="str">
        <f>TEXT(Table_pizza_sales[[#This Row],[order_date]], "dddd")</f>
        <v>Tuesday</v>
      </c>
      <c r="G1747" s="2">
        <v>42017</v>
      </c>
      <c r="H1747" s="3">
        <v>0.7988425925925926</v>
      </c>
      <c r="I1747">
        <v>20.75</v>
      </c>
      <c r="J1747">
        <v>20.75</v>
      </c>
      <c r="K1747" s="1" t="s">
        <v>172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Table_pizza_sales[[#This Row],[order_id]])</f>
        <v>0.5</v>
      </c>
      <c r="D1748" s="1" t="s">
        <v>151</v>
      </c>
      <c r="E1748">
        <v>1</v>
      </c>
      <c r="F1748" t="str">
        <f>TEXT(Table_pizza_sales[[#This Row],[order_date]], "dddd")</f>
        <v>Tuesday</v>
      </c>
      <c r="G1748" s="2">
        <v>42017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Table_pizza_sales[[#This Row],[order_id]])</f>
        <v>0.25</v>
      </c>
      <c r="D1749" s="1" t="s">
        <v>96</v>
      </c>
      <c r="E1749">
        <v>1</v>
      </c>
      <c r="F1749" t="str">
        <f>TEXT(Table_pizza_sales[[#This Row],[order_date]], "dddd")</f>
        <v>Tuesday</v>
      </c>
      <c r="G1749" s="2">
        <v>42017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Table_pizza_sales[[#This Row],[order_id]])</f>
        <v>0.25</v>
      </c>
      <c r="D1750" s="1" t="s">
        <v>34</v>
      </c>
      <c r="E1750">
        <v>1</v>
      </c>
      <c r="F1750" t="str">
        <f>TEXT(Table_pizza_sales[[#This Row],[order_date]], "dddd")</f>
        <v>Tuesday</v>
      </c>
      <c r="G1750" s="2">
        <v>42017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Table_pizza_sales[[#This Row],[order_id]])</f>
        <v>0.25</v>
      </c>
      <c r="D1751" s="1" t="s">
        <v>141</v>
      </c>
      <c r="E1751">
        <v>1</v>
      </c>
      <c r="F1751" t="str">
        <f>TEXT(Table_pizza_sales[[#This Row],[order_date]], "dddd")</f>
        <v>Tuesday</v>
      </c>
      <c r="G1751" s="2">
        <v>42017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Table_pizza_sales[[#This Row],[order_id]])</f>
        <v>0.25</v>
      </c>
      <c r="D1752" s="1" t="s">
        <v>143</v>
      </c>
      <c r="E1752">
        <v>1</v>
      </c>
      <c r="F1752" t="str">
        <f>TEXT(Table_pizza_sales[[#This Row],[order_date]], "dddd")</f>
        <v>Tuesday</v>
      </c>
      <c r="G1752" s="2">
        <v>42017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Table_pizza_sales[[#This Row],[order_id]])</f>
        <v>0.25</v>
      </c>
      <c r="D1753" s="1" t="s">
        <v>16</v>
      </c>
      <c r="E1753">
        <v>1</v>
      </c>
      <c r="F1753" t="str">
        <f>TEXT(Table_pizza_sales[[#This Row],[order_date]], "dddd")</f>
        <v>Tuesday</v>
      </c>
      <c r="G1753" s="2">
        <v>42017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Table_pizza_sales[[#This Row],[order_id]])</f>
        <v>0.25</v>
      </c>
      <c r="D1754" s="1" t="s">
        <v>113</v>
      </c>
      <c r="E1754">
        <v>1</v>
      </c>
      <c r="F1754" t="str">
        <f>TEXT(Table_pizza_sales[[#This Row],[order_date]], "dddd")</f>
        <v>Tuesday</v>
      </c>
      <c r="G1754" s="2">
        <v>42017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Table_pizza_sales[[#This Row],[order_id]])</f>
        <v>0.25</v>
      </c>
      <c r="D1755" s="1" t="s">
        <v>23</v>
      </c>
      <c r="E1755">
        <v>1</v>
      </c>
      <c r="F1755" t="str">
        <f>TEXT(Table_pizza_sales[[#This Row],[order_date]], "dddd")</f>
        <v>Tuesday</v>
      </c>
      <c r="G1755" s="2">
        <v>42017</v>
      </c>
      <c r="H1755" s="3">
        <v>0.80553240740740739</v>
      </c>
      <c r="I1755">
        <v>20.75</v>
      </c>
      <c r="J1755">
        <v>20.75</v>
      </c>
      <c r="K1755" s="1" t="s">
        <v>172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Table_pizza_sales[[#This Row],[order_id]])</f>
        <v>0.25</v>
      </c>
      <c r="D1756" s="1" t="s">
        <v>34</v>
      </c>
      <c r="E1756">
        <v>1</v>
      </c>
      <c r="F1756" t="str">
        <f>TEXT(Table_pizza_sales[[#This Row],[order_date]], "dddd")</f>
        <v>Tuesday</v>
      </c>
      <c r="G1756" s="2">
        <v>42017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Table_pizza_sales[[#This Row],[order_id]])</f>
        <v>0.5</v>
      </c>
      <c r="D1757" s="1" t="s">
        <v>81</v>
      </c>
      <c r="E1757">
        <v>1</v>
      </c>
      <c r="F1757" t="str">
        <f>TEXT(Table_pizza_sales[[#This Row],[order_date]], "dddd")</f>
        <v>Tuesday</v>
      </c>
      <c r="G1757" s="2">
        <v>42017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Table_pizza_sales[[#This Row],[order_id]])</f>
        <v>0.5</v>
      </c>
      <c r="D1758" s="1" t="s">
        <v>51</v>
      </c>
      <c r="E1758">
        <v>1</v>
      </c>
      <c r="F1758" t="str">
        <f>TEXT(Table_pizza_sales[[#This Row],[order_date]], "dddd")</f>
        <v>Tuesday</v>
      </c>
      <c r="G1758" s="2">
        <v>42017</v>
      </c>
      <c r="H1758" s="3">
        <v>0.84223379629629624</v>
      </c>
      <c r="I1758">
        <v>20.5</v>
      </c>
      <c r="J1758">
        <v>20.5</v>
      </c>
      <c r="K1758" s="1" t="s">
        <v>172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Table_pizza_sales[[#This Row],[order_id]])</f>
        <v>0.25</v>
      </c>
      <c r="D1759" s="1" t="s">
        <v>51</v>
      </c>
      <c r="E1759">
        <v>1</v>
      </c>
      <c r="F1759" t="str">
        <f>TEXT(Table_pizza_sales[[#This Row],[order_date]], "dddd")</f>
        <v>Tuesday</v>
      </c>
      <c r="G1759" s="2">
        <v>42017</v>
      </c>
      <c r="H1759" s="3">
        <v>0.8550578703703704</v>
      </c>
      <c r="I1759">
        <v>20.5</v>
      </c>
      <c r="J1759">
        <v>20.5</v>
      </c>
      <c r="K1759" s="1" t="s">
        <v>172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Table_pizza_sales[[#This Row],[order_id]])</f>
        <v>0.25</v>
      </c>
      <c r="D1760" s="1" t="s">
        <v>66</v>
      </c>
      <c r="E1760">
        <v>1</v>
      </c>
      <c r="F1760" t="str">
        <f>TEXT(Table_pizza_sales[[#This Row],[order_date]], "dddd")</f>
        <v>Tuesday</v>
      </c>
      <c r="G1760" s="2">
        <v>42017</v>
      </c>
      <c r="H1760" s="3">
        <v>0.8550578703703704</v>
      </c>
      <c r="I1760">
        <v>20.75</v>
      </c>
      <c r="J1760">
        <v>20.75</v>
      </c>
      <c r="K1760" s="1" t="s">
        <v>172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Table_pizza_sales[[#This Row],[order_id]])</f>
        <v>0.25</v>
      </c>
      <c r="D1761" s="1" t="s">
        <v>143</v>
      </c>
      <c r="E1761">
        <v>1</v>
      </c>
      <c r="F1761" t="str">
        <f>TEXT(Table_pizza_sales[[#This Row],[order_date]], "dddd")</f>
        <v>Tuesday</v>
      </c>
      <c r="G1761" s="2">
        <v>42017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Table_pizza_sales[[#This Row],[order_id]])</f>
        <v>0.25</v>
      </c>
      <c r="D1762" s="1" t="s">
        <v>119</v>
      </c>
      <c r="E1762">
        <v>1</v>
      </c>
      <c r="F1762" t="str">
        <f>TEXT(Table_pizza_sales[[#This Row],[order_date]], "dddd")</f>
        <v>Tuesday</v>
      </c>
      <c r="G1762" s="2">
        <v>42017</v>
      </c>
      <c r="H1762" s="3">
        <v>0.8550578703703704</v>
      </c>
      <c r="I1762">
        <v>20.25</v>
      </c>
      <c r="J1762">
        <v>20.25</v>
      </c>
      <c r="K1762" s="1" t="s">
        <v>172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Table_pizza_sales[[#This Row],[order_id]])</f>
        <v>0.5</v>
      </c>
      <c r="D1763" s="1" t="s">
        <v>169</v>
      </c>
      <c r="E1763">
        <v>1</v>
      </c>
      <c r="F1763" t="str">
        <f>TEXT(Table_pizza_sales[[#This Row],[order_date]], "dddd")</f>
        <v>Tuesday</v>
      </c>
      <c r="G1763" s="2">
        <v>42017</v>
      </c>
      <c r="H1763" s="3">
        <v>0.85864583333333333</v>
      </c>
      <c r="I1763">
        <v>20.25</v>
      </c>
      <c r="J1763">
        <v>20.25</v>
      </c>
      <c r="K1763" s="1" t="s">
        <v>172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Table_pizza_sales[[#This Row],[order_id]])</f>
        <v>0.5</v>
      </c>
      <c r="D1764" s="1" t="s">
        <v>30</v>
      </c>
      <c r="E1764">
        <v>1</v>
      </c>
      <c r="F1764" t="str">
        <f>TEXT(Table_pizza_sales[[#This Row],[order_date]], "dddd")</f>
        <v>Tuesday</v>
      </c>
      <c r="G1764" s="2">
        <v>42017</v>
      </c>
      <c r="H1764" s="3">
        <v>0.85864583333333333</v>
      </c>
      <c r="I1764">
        <v>20.75</v>
      </c>
      <c r="J1764">
        <v>20.75</v>
      </c>
      <c r="K1764" s="1" t="s">
        <v>172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Table_pizza_sales[[#This Row],[order_id]])</f>
        <v>0.33333333333333331</v>
      </c>
      <c r="D1765" s="1" t="s">
        <v>158</v>
      </c>
      <c r="E1765">
        <v>1</v>
      </c>
      <c r="F1765" t="str">
        <f>TEXT(Table_pizza_sales[[#This Row],[order_date]], "dddd")</f>
        <v>Tuesday</v>
      </c>
      <c r="G1765" s="2">
        <v>42017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Table_pizza_sales[[#This Row],[order_id]])</f>
        <v>0.33333333333333331</v>
      </c>
      <c r="D1766" s="1" t="s">
        <v>30</v>
      </c>
      <c r="E1766">
        <v>1</v>
      </c>
      <c r="F1766" t="str">
        <f>TEXT(Table_pizza_sales[[#This Row],[order_date]], "dddd")</f>
        <v>Tuesday</v>
      </c>
      <c r="G1766" s="2">
        <v>42017</v>
      </c>
      <c r="H1766" s="3">
        <v>0.88689814814814816</v>
      </c>
      <c r="I1766">
        <v>20.75</v>
      </c>
      <c r="J1766">
        <v>20.75</v>
      </c>
      <c r="K1766" s="1" t="s">
        <v>172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Table_pizza_sales[[#This Row],[order_id]])</f>
        <v>0.33333333333333331</v>
      </c>
      <c r="D1767" s="1" t="s">
        <v>150</v>
      </c>
      <c r="E1767">
        <v>1</v>
      </c>
      <c r="F1767" t="str">
        <f>TEXT(Table_pizza_sales[[#This Row],[order_date]], "dddd")</f>
        <v>Tuesday</v>
      </c>
      <c r="G1767" s="2">
        <v>42017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Table_pizza_sales[[#This Row],[order_id]])</f>
        <v>1</v>
      </c>
      <c r="D1768" s="1" t="s">
        <v>159</v>
      </c>
      <c r="E1768">
        <v>1</v>
      </c>
      <c r="F1768" t="str">
        <f>TEXT(Table_pizza_sales[[#This Row],[order_date]], "dddd")</f>
        <v>Tuesday</v>
      </c>
      <c r="G1768" s="2">
        <v>42017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Table_pizza_sales[[#This Row],[order_id]])</f>
        <v>0.5</v>
      </c>
      <c r="D1769" s="1" t="s">
        <v>138</v>
      </c>
      <c r="E1769">
        <v>1</v>
      </c>
      <c r="F1769" t="str">
        <f>TEXT(Table_pizza_sales[[#This Row],[order_date]], "dddd")</f>
        <v>Wednesday</v>
      </c>
      <c r="G1769" s="2">
        <v>42018</v>
      </c>
      <c r="H1769" s="3">
        <v>0.47828703703703701</v>
      </c>
      <c r="I1769">
        <v>16.5</v>
      </c>
      <c r="J1769">
        <v>16.5</v>
      </c>
      <c r="K1769" s="1" t="s">
        <v>172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Table_pizza_sales[[#This Row],[order_id]])</f>
        <v>0.5</v>
      </c>
      <c r="D1770" s="1" t="s">
        <v>66</v>
      </c>
      <c r="E1770">
        <v>1</v>
      </c>
      <c r="F1770" t="str">
        <f>TEXT(Table_pizza_sales[[#This Row],[order_date]], "dddd")</f>
        <v>Wednesday</v>
      </c>
      <c r="G1770" s="2">
        <v>42018</v>
      </c>
      <c r="H1770" s="3">
        <v>0.47828703703703701</v>
      </c>
      <c r="I1770">
        <v>20.75</v>
      </c>
      <c r="J1770">
        <v>20.75</v>
      </c>
      <c r="K1770" s="1" t="s">
        <v>172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Table_pizza_sales[[#This Row],[order_id]])</f>
        <v>1</v>
      </c>
      <c r="D1771" s="1" t="s">
        <v>19</v>
      </c>
      <c r="E1771">
        <v>1</v>
      </c>
      <c r="F1771" t="str">
        <f>TEXT(Table_pizza_sales[[#This Row],[order_date]], "dddd")</f>
        <v>Wednesday</v>
      </c>
      <c r="G1771" s="2">
        <v>42018</v>
      </c>
      <c r="H1771" s="3">
        <v>0.48298611111111112</v>
      </c>
      <c r="I1771">
        <v>18.5</v>
      </c>
      <c r="J1771">
        <v>18.5</v>
      </c>
      <c r="K1771" s="1" t="s">
        <v>172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Table_pizza_sales[[#This Row],[order_id]])</f>
        <v>0.5</v>
      </c>
      <c r="D1772" s="1" t="s">
        <v>73</v>
      </c>
      <c r="E1772">
        <v>1</v>
      </c>
      <c r="F1772" t="str">
        <f>TEXT(Table_pizza_sales[[#This Row],[order_date]], "dddd")</f>
        <v>Wednesday</v>
      </c>
      <c r="G1772" s="2">
        <v>42018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Table_pizza_sales[[#This Row],[order_id]])</f>
        <v>0.5</v>
      </c>
      <c r="D1773" s="1" t="s">
        <v>56</v>
      </c>
      <c r="E1773">
        <v>1</v>
      </c>
      <c r="F1773" t="str">
        <f>TEXT(Table_pizza_sales[[#This Row],[order_date]], "dddd")</f>
        <v>Wednesday</v>
      </c>
      <c r="G1773" s="2">
        <v>42018</v>
      </c>
      <c r="H1773" s="3">
        <v>0.48993055555555554</v>
      </c>
      <c r="I1773">
        <v>20.75</v>
      </c>
      <c r="J1773">
        <v>20.75</v>
      </c>
      <c r="K1773" s="1" t="s">
        <v>172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Table_pizza_sales[[#This Row],[order_id]])</f>
        <v>1</v>
      </c>
      <c r="D1774" s="1" t="s">
        <v>145</v>
      </c>
      <c r="E1774">
        <v>1</v>
      </c>
      <c r="F1774" t="str">
        <f>TEXT(Table_pizza_sales[[#This Row],[order_date]], "dddd")</f>
        <v>Wednesday</v>
      </c>
      <c r="G1774" s="2">
        <v>42018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Table_pizza_sales[[#This Row],[order_id]])</f>
        <v>1</v>
      </c>
      <c r="D1775" s="1" t="s">
        <v>106</v>
      </c>
      <c r="E1775">
        <v>1</v>
      </c>
      <c r="F1775" t="str">
        <f>TEXT(Table_pizza_sales[[#This Row],[order_date]], "dddd")</f>
        <v>Wednesday</v>
      </c>
      <c r="G1775" s="2">
        <v>42018</v>
      </c>
      <c r="H1775" s="3">
        <v>0.49417824074074074</v>
      </c>
      <c r="I1775">
        <v>20.25</v>
      </c>
      <c r="J1775">
        <v>20.25</v>
      </c>
      <c r="K1775" s="1" t="s">
        <v>172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Table_pizza_sales[[#This Row],[order_id]])</f>
        <v>0.5</v>
      </c>
      <c r="D1776" s="1" t="s">
        <v>19</v>
      </c>
      <c r="E1776">
        <v>1</v>
      </c>
      <c r="F1776" t="str">
        <f>TEXT(Table_pizza_sales[[#This Row],[order_date]], "dddd")</f>
        <v>Wednesday</v>
      </c>
      <c r="G1776" s="2">
        <v>42018</v>
      </c>
      <c r="H1776" s="3">
        <v>0.50520833333333337</v>
      </c>
      <c r="I1776">
        <v>18.5</v>
      </c>
      <c r="J1776">
        <v>18.5</v>
      </c>
      <c r="K1776" s="1" t="s">
        <v>172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Table_pizza_sales[[#This Row],[order_id]])</f>
        <v>0.5</v>
      </c>
      <c r="D1777" s="1" t="s">
        <v>148</v>
      </c>
      <c r="E1777">
        <v>1</v>
      </c>
      <c r="F1777" t="str">
        <f>TEXT(Table_pizza_sales[[#This Row],[order_date]], "dddd")</f>
        <v>Wednesday</v>
      </c>
      <c r="G1777" s="2">
        <v>42018</v>
      </c>
      <c r="H1777" s="3">
        <v>0.50520833333333337</v>
      </c>
      <c r="I1777">
        <v>20.75</v>
      </c>
      <c r="J1777">
        <v>20.75</v>
      </c>
      <c r="K1777" s="1" t="s">
        <v>172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Table_pizza_sales[[#This Row],[order_id]])</f>
        <v>0.5</v>
      </c>
      <c r="D1778" s="1" t="s">
        <v>123</v>
      </c>
      <c r="E1778">
        <v>1</v>
      </c>
      <c r="F1778" t="str">
        <f>TEXT(Table_pizza_sales[[#This Row],[order_date]], "dddd")</f>
        <v>Wednesday</v>
      </c>
      <c r="G1778" s="2">
        <v>42018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Table_pizza_sales[[#This Row],[order_id]])</f>
        <v>0.5</v>
      </c>
      <c r="D1779" s="1" t="s">
        <v>134</v>
      </c>
      <c r="E1779">
        <v>1</v>
      </c>
      <c r="F1779" t="str">
        <f>TEXT(Table_pizza_sales[[#This Row],[order_date]], "dddd")</f>
        <v>Wednesday</v>
      </c>
      <c r="G1779" s="2">
        <v>42018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Table_pizza_sales[[#This Row],[order_id]])</f>
        <v>0.14285714285714285</v>
      </c>
      <c r="D1780" s="1" t="s">
        <v>131</v>
      </c>
      <c r="E1780">
        <v>1</v>
      </c>
      <c r="F1780" t="str">
        <f>TEXT(Table_pizza_sales[[#This Row],[order_date]], "dddd")</f>
        <v>Wednesday</v>
      </c>
      <c r="G1780" s="2">
        <v>42018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Table_pizza_sales[[#This Row],[order_id]])</f>
        <v>0.14285714285714285</v>
      </c>
      <c r="D1781" s="1" t="s">
        <v>87</v>
      </c>
      <c r="E1781">
        <v>1</v>
      </c>
      <c r="F1781" t="str">
        <f>TEXT(Table_pizza_sales[[#This Row],[order_date]], "dddd")</f>
        <v>Wednesday</v>
      </c>
      <c r="G1781" s="2">
        <v>42018</v>
      </c>
      <c r="H1781" s="3">
        <v>0.52625</v>
      </c>
      <c r="I1781">
        <v>17.950000762939453</v>
      </c>
      <c r="J1781">
        <v>17.950000762939453</v>
      </c>
      <c r="K1781" s="1" t="s">
        <v>172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Table_pizza_sales[[#This Row],[order_id]])</f>
        <v>0.14285714285714285</v>
      </c>
      <c r="D1782" s="1" t="s">
        <v>155</v>
      </c>
      <c r="E1782">
        <v>1</v>
      </c>
      <c r="F1782" t="str">
        <f>TEXT(Table_pizza_sales[[#This Row],[order_date]], "dddd")</f>
        <v>Wednesday</v>
      </c>
      <c r="G1782" s="2">
        <v>42018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Table_pizza_sales[[#This Row],[order_id]])</f>
        <v>0.14285714285714285</v>
      </c>
      <c r="D1783" s="1" t="s">
        <v>65</v>
      </c>
      <c r="E1783">
        <v>1</v>
      </c>
      <c r="F1783" t="str">
        <f>TEXT(Table_pizza_sales[[#This Row],[order_date]], "dddd")</f>
        <v>Wednesday</v>
      </c>
      <c r="G1783" s="2">
        <v>42018</v>
      </c>
      <c r="H1783" s="3">
        <v>0.52625</v>
      </c>
      <c r="I1783">
        <v>20.25</v>
      </c>
      <c r="J1783">
        <v>20.25</v>
      </c>
      <c r="K1783" s="1" t="s">
        <v>172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Table_pizza_sales[[#This Row],[order_id]])</f>
        <v>0.14285714285714285</v>
      </c>
      <c r="D1784" s="1" t="s">
        <v>117</v>
      </c>
      <c r="E1784">
        <v>1</v>
      </c>
      <c r="F1784" t="str">
        <f>TEXT(Table_pizza_sales[[#This Row],[order_date]], "dddd")</f>
        <v>Wednesday</v>
      </c>
      <c r="G1784" s="2">
        <v>42018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Table_pizza_sales[[#This Row],[order_id]])</f>
        <v>0.14285714285714285</v>
      </c>
      <c r="D1785" s="1" t="s">
        <v>59</v>
      </c>
      <c r="E1785">
        <v>2</v>
      </c>
      <c r="F1785" t="str">
        <f>TEXT(Table_pizza_sales[[#This Row],[order_date]], "dddd")</f>
        <v>Wednesday</v>
      </c>
      <c r="G1785" s="2">
        <v>42018</v>
      </c>
      <c r="H1785" s="3">
        <v>0.52625</v>
      </c>
      <c r="I1785">
        <v>20.75</v>
      </c>
      <c r="J1785">
        <v>41.5</v>
      </c>
      <c r="K1785" s="1" t="s">
        <v>172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Table_pizza_sales[[#This Row],[order_id]])</f>
        <v>0.14285714285714285</v>
      </c>
      <c r="D1786" s="1" t="s">
        <v>150</v>
      </c>
      <c r="E1786">
        <v>1</v>
      </c>
      <c r="F1786" t="str">
        <f>TEXT(Table_pizza_sales[[#This Row],[order_date]], "dddd")</f>
        <v>Wednesday</v>
      </c>
      <c r="G1786" s="2">
        <v>42018</v>
      </c>
      <c r="H1786" s="3">
        <v>0.52625</v>
      </c>
      <c r="I1786">
        <v>16</v>
      </c>
      <c r="J1786">
        <v>16</v>
      </c>
      <c r="K1786" s="1" t="s">
        <v>171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Table_pizza_sales[[#This Row],[order_id]])</f>
        <v>1</v>
      </c>
      <c r="D1787" s="1" t="s">
        <v>35</v>
      </c>
      <c r="E1787">
        <v>1</v>
      </c>
      <c r="F1787" t="str">
        <f>TEXT(Table_pizza_sales[[#This Row],[order_date]], "dddd")</f>
        <v>Wednesday</v>
      </c>
      <c r="G1787" s="2">
        <v>42018</v>
      </c>
      <c r="H1787" s="3">
        <v>0.52670138888888884</v>
      </c>
      <c r="I1787">
        <v>20.75</v>
      </c>
      <c r="J1787">
        <v>20.75</v>
      </c>
      <c r="K1787" s="1" t="s">
        <v>172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Table_pizza_sales[[#This Row],[order_id]])</f>
        <v>1</v>
      </c>
      <c r="D1788" s="1" t="s">
        <v>159</v>
      </c>
      <c r="E1788">
        <v>1</v>
      </c>
      <c r="F1788" t="str">
        <f>TEXT(Table_pizza_sales[[#This Row],[order_date]], "dddd")</f>
        <v>Wednesday</v>
      </c>
      <c r="G1788" s="2">
        <v>42018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Table_pizza_sales[[#This Row],[order_id]])</f>
        <v>1</v>
      </c>
      <c r="D1789" s="1" t="s">
        <v>19</v>
      </c>
      <c r="E1789">
        <v>1</v>
      </c>
      <c r="F1789" t="str">
        <f>TEXT(Table_pizza_sales[[#This Row],[order_date]], "dddd")</f>
        <v>Wednesday</v>
      </c>
      <c r="G1789" s="2">
        <v>42018</v>
      </c>
      <c r="H1789" s="3">
        <v>0.52936342592592589</v>
      </c>
      <c r="I1789">
        <v>18.5</v>
      </c>
      <c r="J1789">
        <v>18.5</v>
      </c>
      <c r="K1789" s="1" t="s">
        <v>172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Table_pizza_sales[[#This Row],[order_id]])</f>
        <v>1</v>
      </c>
      <c r="D1790" s="1" t="s">
        <v>27</v>
      </c>
      <c r="E1790">
        <v>1</v>
      </c>
      <c r="F1790" t="str">
        <f>TEXT(Table_pizza_sales[[#This Row],[order_date]], "dddd")</f>
        <v>Wednesday</v>
      </c>
      <c r="G1790" s="2">
        <v>42018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Table_pizza_sales[[#This Row],[order_id]])</f>
        <v>0.33333333333333331</v>
      </c>
      <c r="D1791" s="1" t="s">
        <v>130</v>
      </c>
      <c r="E1791">
        <v>1</v>
      </c>
      <c r="F1791" t="str">
        <f>TEXT(Table_pizza_sales[[#This Row],[order_date]], "dddd")</f>
        <v>Wednesday</v>
      </c>
      <c r="G1791" s="2">
        <v>42018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Table_pizza_sales[[#This Row],[order_id]])</f>
        <v>0.33333333333333331</v>
      </c>
      <c r="D1792" s="1" t="s">
        <v>141</v>
      </c>
      <c r="E1792">
        <v>1</v>
      </c>
      <c r="F1792" t="str">
        <f>TEXT(Table_pizza_sales[[#This Row],[order_date]], "dddd")</f>
        <v>Wednesday</v>
      </c>
      <c r="G1792" s="2">
        <v>42018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Table_pizza_sales[[#This Row],[order_id]])</f>
        <v>0.33333333333333331</v>
      </c>
      <c r="D1793" s="1" t="s">
        <v>150</v>
      </c>
      <c r="E1793">
        <v>1</v>
      </c>
      <c r="F1793" t="str">
        <f>TEXT(Table_pizza_sales[[#This Row],[order_date]], "dddd")</f>
        <v>Wednesday</v>
      </c>
      <c r="G1793" s="2">
        <v>42018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Table_pizza_sales[[#This Row],[order_id]])</f>
        <v>0.25</v>
      </c>
      <c r="D1794" s="1" t="s">
        <v>19</v>
      </c>
      <c r="E1794">
        <v>1</v>
      </c>
      <c r="F1794" t="str">
        <f>TEXT(Table_pizza_sales[[#This Row],[order_date]], "dddd")</f>
        <v>Wednesday</v>
      </c>
      <c r="G1794" s="2">
        <v>42018</v>
      </c>
      <c r="H1794" s="3">
        <v>0.53506944444444449</v>
      </c>
      <c r="I1794">
        <v>18.5</v>
      </c>
      <c r="J1794">
        <v>18.5</v>
      </c>
      <c r="K1794" s="1" t="s">
        <v>172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Table_pizza_sales[[#This Row],[order_id]])</f>
        <v>0.25</v>
      </c>
      <c r="D1795" s="1" t="s">
        <v>48</v>
      </c>
      <c r="E1795">
        <v>1</v>
      </c>
      <c r="F1795" t="str">
        <f>TEXT(Table_pizza_sales[[#This Row],[order_date]], "dddd")</f>
        <v>Wednesday</v>
      </c>
      <c r="G1795" s="2">
        <v>42018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Table_pizza_sales[[#This Row],[order_id]])</f>
        <v>0.25</v>
      </c>
      <c r="D1796" s="1" t="s">
        <v>168</v>
      </c>
      <c r="E1796">
        <v>1</v>
      </c>
      <c r="F1796" t="str">
        <f>TEXT(Table_pizza_sales[[#This Row],[order_date]], "dddd")</f>
        <v>Wednesday</v>
      </c>
      <c r="G1796" s="2">
        <v>42018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Table_pizza_sales[[#This Row],[order_id]])</f>
        <v>0.25</v>
      </c>
      <c r="D1797" s="1" t="s">
        <v>158</v>
      </c>
      <c r="E1797">
        <v>1</v>
      </c>
      <c r="F1797" t="str">
        <f>TEXT(Table_pizza_sales[[#This Row],[order_date]], "dddd")</f>
        <v>Wednesday</v>
      </c>
      <c r="G1797" s="2">
        <v>42018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Table_pizza_sales[[#This Row],[order_id]])</f>
        <v>0.33333333333333331</v>
      </c>
      <c r="D1798" s="1" t="s">
        <v>34</v>
      </c>
      <c r="E1798">
        <v>1</v>
      </c>
      <c r="F1798" t="str">
        <f>TEXT(Table_pizza_sales[[#This Row],[order_date]], "dddd")</f>
        <v>Wednesday</v>
      </c>
      <c r="G1798" s="2">
        <v>42018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Table_pizza_sales[[#This Row],[order_id]])</f>
        <v>0.33333333333333331</v>
      </c>
      <c r="D1799" s="1" t="s">
        <v>139</v>
      </c>
      <c r="E1799">
        <v>1</v>
      </c>
      <c r="F1799" t="str">
        <f>TEXT(Table_pizza_sales[[#This Row],[order_date]], "dddd")</f>
        <v>Wednesday</v>
      </c>
      <c r="G1799" s="2">
        <v>42018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Table_pizza_sales[[#This Row],[order_id]])</f>
        <v>0.33333333333333331</v>
      </c>
      <c r="D1800" s="1" t="s">
        <v>134</v>
      </c>
      <c r="E1800">
        <v>1</v>
      </c>
      <c r="F1800" t="str">
        <f>TEXT(Table_pizza_sales[[#This Row],[order_date]], "dddd")</f>
        <v>Wednesday</v>
      </c>
      <c r="G1800" s="2">
        <v>42018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Table_pizza_sales[[#This Row],[order_id]])</f>
        <v>0.16666666666666666</v>
      </c>
      <c r="D1801" s="1" t="s">
        <v>169</v>
      </c>
      <c r="E1801">
        <v>2</v>
      </c>
      <c r="F1801" t="str">
        <f>TEXT(Table_pizza_sales[[#This Row],[order_date]], "dddd")</f>
        <v>Wednesday</v>
      </c>
      <c r="G1801" s="2">
        <v>42018</v>
      </c>
      <c r="H1801" s="3">
        <v>0.53790509259259256</v>
      </c>
      <c r="I1801">
        <v>20.25</v>
      </c>
      <c r="J1801">
        <v>40.5</v>
      </c>
      <c r="K1801" s="1" t="s">
        <v>172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Table_pizza_sales[[#This Row],[order_id]])</f>
        <v>0.16666666666666666</v>
      </c>
      <c r="D1802" s="1" t="s">
        <v>129</v>
      </c>
      <c r="E1802">
        <v>1</v>
      </c>
      <c r="F1802" t="str">
        <f>TEXT(Table_pizza_sales[[#This Row],[order_date]], "dddd")</f>
        <v>Wednesday</v>
      </c>
      <c r="G1802" s="2">
        <v>42018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Table_pizza_sales[[#This Row],[order_id]])</f>
        <v>0.16666666666666666</v>
      </c>
      <c r="D1803" s="1" t="s">
        <v>97</v>
      </c>
      <c r="E1803">
        <v>1</v>
      </c>
      <c r="F1803" t="str">
        <f>TEXT(Table_pizza_sales[[#This Row],[order_date]], "dddd")</f>
        <v>Wednesday</v>
      </c>
      <c r="G1803" s="2">
        <v>42018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Table_pizza_sales[[#This Row],[order_id]])</f>
        <v>0.16666666666666666</v>
      </c>
      <c r="D1804" s="1" t="s">
        <v>90</v>
      </c>
      <c r="E1804">
        <v>1</v>
      </c>
      <c r="F1804" t="str">
        <f>TEXT(Table_pizza_sales[[#This Row],[order_date]], "dddd")</f>
        <v>Wednesday</v>
      </c>
      <c r="G1804" s="2">
        <v>42018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Table_pizza_sales[[#This Row],[order_id]])</f>
        <v>0.16666666666666666</v>
      </c>
      <c r="D1805" s="1" t="s">
        <v>114</v>
      </c>
      <c r="E1805">
        <v>2</v>
      </c>
      <c r="F1805" t="str">
        <f>TEXT(Table_pizza_sales[[#This Row],[order_date]], "dddd")</f>
        <v>Wednesday</v>
      </c>
      <c r="G1805" s="2">
        <v>42018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Table_pizza_sales[[#This Row],[order_id]])</f>
        <v>0.16666666666666666</v>
      </c>
      <c r="D1806" s="1" t="s">
        <v>56</v>
      </c>
      <c r="E1806">
        <v>1</v>
      </c>
      <c r="F1806" t="str">
        <f>TEXT(Table_pizza_sales[[#This Row],[order_date]], "dddd")</f>
        <v>Wednesday</v>
      </c>
      <c r="G1806" s="2">
        <v>42018</v>
      </c>
      <c r="H1806" s="3">
        <v>0.53790509259259256</v>
      </c>
      <c r="I1806">
        <v>20.75</v>
      </c>
      <c r="J1806">
        <v>20.75</v>
      </c>
      <c r="K1806" s="1" t="s">
        <v>172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Table_pizza_sales[[#This Row],[order_id]])</f>
        <v>8.3333333333333329E-2</v>
      </c>
      <c r="D1807" s="1" t="s">
        <v>115</v>
      </c>
      <c r="E1807">
        <v>1</v>
      </c>
      <c r="F1807" t="str">
        <f>TEXT(Table_pizza_sales[[#This Row],[order_date]], "dddd")</f>
        <v>Wednesday</v>
      </c>
      <c r="G1807" s="2">
        <v>42018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Table_pizza_sales[[#This Row],[order_id]])</f>
        <v>8.3333333333333329E-2</v>
      </c>
      <c r="D1808" s="1" t="s">
        <v>135</v>
      </c>
      <c r="E1808">
        <v>1</v>
      </c>
      <c r="F1808" t="str">
        <f>TEXT(Table_pizza_sales[[#This Row],[order_date]], "dddd")</f>
        <v>Wednesday</v>
      </c>
      <c r="G1808" s="2">
        <v>42018</v>
      </c>
      <c r="H1808" s="3">
        <v>0.549224537037037</v>
      </c>
      <c r="I1808">
        <v>20.5</v>
      </c>
      <c r="J1808">
        <v>20.5</v>
      </c>
      <c r="K1808" s="1" t="s">
        <v>172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Table_pizza_sales[[#This Row],[order_id]])</f>
        <v>8.3333333333333329E-2</v>
      </c>
      <c r="D1809" s="1" t="s">
        <v>47</v>
      </c>
      <c r="E1809">
        <v>1</v>
      </c>
      <c r="F1809" t="str">
        <f>TEXT(Table_pizza_sales[[#This Row],[order_date]], "dddd")</f>
        <v>Wednesday</v>
      </c>
      <c r="G1809" s="2">
        <v>42018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Table_pizza_sales[[#This Row],[order_id]])</f>
        <v>8.3333333333333329E-2</v>
      </c>
      <c r="D1810" s="1" t="s">
        <v>34</v>
      </c>
      <c r="E1810">
        <v>1</v>
      </c>
      <c r="F1810" t="str">
        <f>TEXT(Table_pizza_sales[[#This Row],[order_date]], "dddd")</f>
        <v>Wednesday</v>
      </c>
      <c r="G1810" s="2">
        <v>42018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Table_pizza_sales[[#This Row],[order_id]])</f>
        <v>8.3333333333333329E-2</v>
      </c>
      <c r="D1811" s="1" t="s">
        <v>109</v>
      </c>
      <c r="E1811">
        <v>1</v>
      </c>
      <c r="F1811" t="str">
        <f>TEXT(Table_pizza_sales[[#This Row],[order_date]], "dddd")</f>
        <v>Wednesday</v>
      </c>
      <c r="G1811" s="2">
        <v>42018</v>
      </c>
      <c r="H1811" s="3">
        <v>0.549224537037037</v>
      </c>
      <c r="I1811">
        <v>20.5</v>
      </c>
      <c r="J1811">
        <v>20.5</v>
      </c>
      <c r="K1811" s="1" t="s">
        <v>172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Table_pizza_sales[[#This Row],[order_id]])</f>
        <v>8.3333333333333329E-2</v>
      </c>
      <c r="D1812" s="1" t="s">
        <v>110</v>
      </c>
      <c r="E1812">
        <v>1</v>
      </c>
      <c r="F1812" t="str">
        <f>TEXT(Table_pizza_sales[[#This Row],[order_date]], "dddd")</f>
        <v>Wednesday</v>
      </c>
      <c r="G1812" s="2">
        <v>42018</v>
      </c>
      <c r="H1812" s="3">
        <v>0.549224537037037</v>
      </c>
      <c r="I1812">
        <v>20.25</v>
      </c>
      <c r="J1812">
        <v>20.25</v>
      </c>
      <c r="K1812" s="1" t="s">
        <v>172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Table_pizza_sales[[#This Row],[order_id]])</f>
        <v>8.3333333333333329E-2</v>
      </c>
      <c r="D1813" s="1" t="s">
        <v>145</v>
      </c>
      <c r="E1813">
        <v>2</v>
      </c>
      <c r="F1813" t="str">
        <f>TEXT(Table_pizza_sales[[#This Row],[order_date]], "dddd")</f>
        <v>Wednesday</v>
      </c>
      <c r="G1813" s="2">
        <v>42018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Table_pizza_sales[[#This Row],[order_id]])</f>
        <v>8.3333333333333329E-2</v>
      </c>
      <c r="D1814" s="1" t="s">
        <v>66</v>
      </c>
      <c r="E1814">
        <v>1</v>
      </c>
      <c r="F1814" t="str">
        <f>TEXT(Table_pizza_sales[[#This Row],[order_date]], "dddd")</f>
        <v>Wednesday</v>
      </c>
      <c r="G1814" s="2">
        <v>42018</v>
      </c>
      <c r="H1814" s="3">
        <v>0.549224537037037</v>
      </c>
      <c r="I1814">
        <v>20.75</v>
      </c>
      <c r="J1814">
        <v>20.75</v>
      </c>
      <c r="K1814" s="1" t="s">
        <v>172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Table_pizza_sales[[#This Row],[order_id]])</f>
        <v>8.3333333333333329E-2</v>
      </c>
      <c r="D1815" s="1" t="s">
        <v>114</v>
      </c>
      <c r="E1815">
        <v>1</v>
      </c>
      <c r="F1815" t="str">
        <f>TEXT(Table_pizza_sales[[#This Row],[order_date]], "dddd")</f>
        <v>Wednesday</v>
      </c>
      <c r="G1815" s="2">
        <v>42018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Table_pizza_sales[[#This Row],[order_id]])</f>
        <v>8.3333333333333329E-2</v>
      </c>
      <c r="D1816" s="1" t="s">
        <v>59</v>
      </c>
      <c r="E1816">
        <v>1</v>
      </c>
      <c r="F1816" t="str">
        <f>TEXT(Table_pizza_sales[[#This Row],[order_date]], "dddd")</f>
        <v>Wednesday</v>
      </c>
      <c r="G1816" s="2">
        <v>42018</v>
      </c>
      <c r="H1816" s="3">
        <v>0.549224537037037</v>
      </c>
      <c r="I1816">
        <v>20.75</v>
      </c>
      <c r="J1816">
        <v>20.75</v>
      </c>
      <c r="K1816" s="1" t="s">
        <v>172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Table_pizza_sales[[#This Row],[order_id]])</f>
        <v>8.3333333333333329E-2</v>
      </c>
      <c r="D1817" s="1" t="s">
        <v>148</v>
      </c>
      <c r="E1817">
        <v>1</v>
      </c>
      <c r="F1817" t="str">
        <f>TEXT(Table_pizza_sales[[#This Row],[order_date]], "dddd")</f>
        <v>Wednesday</v>
      </c>
      <c r="G1817" s="2">
        <v>42018</v>
      </c>
      <c r="H1817" s="3">
        <v>0.549224537037037</v>
      </c>
      <c r="I1817">
        <v>20.75</v>
      </c>
      <c r="J1817">
        <v>20.75</v>
      </c>
      <c r="K1817" s="1" t="s">
        <v>172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Table_pizza_sales[[#This Row],[order_id]])</f>
        <v>8.3333333333333329E-2</v>
      </c>
      <c r="D1818" s="1" t="s">
        <v>30</v>
      </c>
      <c r="E1818">
        <v>1</v>
      </c>
      <c r="F1818" t="str">
        <f>TEXT(Table_pizza_sales[[#This Row],[order_date]], "dddd")</f>
        <v>Wednesday</v>
      </c>
      <c r="G1818" s="2">
        <v>42018</v>
      </c>
      <c r="H1818" s="3">
        <v>0.549224537037037</v>
      </c>
      <c r="I1818">
        <v>20.75</v>
      </c>
      <c r="J1818">
        <v>20.75</v>
      </c>
      <c r="K1818" s="1" t="s">
        <v>172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Table_pizza_sales[[#This Row],[order_id]])</f>
        <v>0.5</v>
      </c>
      <c r="D1819" s="1" t="s">
        <v>120</v>
      </c>
      <c r="E1819">
        <v>1</v>
      </c>
      <c r="F1819" t="str">
        <f>TEXT(Table_pizza_sales[[#This Row],[order_date]], "dddd")</f>
        <v>Wednesday</v>
      </c>
      <c r="G1819" s="2">
        <v>42018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Table_pizza_sales[[#This Row],[order_id]])</f>
        <v>0.5</v>
      </c>
      <c r="D1820" s="1" t="s">
        <v>129</v>
      </c>
      <c r="E1820">
        <v>1</v>
      </c>
      <c r="F1820" t="str">
        <f>TEXT(Table_pizza_sales[[#This Row],[order_date]], "dddd")</f>
        <v>Wednesday</v>
      </c>
      <c r="G1820" s="2">
        <v>42018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Table_pizza_sales[[#This Row],[order_id]])</f>
        <v>1</v>
      </c>
      <c r="D1821" s="1" t="s">
        <v>34</v>
      </c>
      <c r="E1821">
        <v>1</v>
      </c>
      <c r="F1821" t="str">
        <f>TEXT(Table_pizza_sales[[#This Row],[order_date]], "dddd")</f>
        <v>Wednesday</v>
      </c>
      <c r="G1821" s="2">
        <v>42018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Table_pizza_sales[[#This Row],[order_id]])</f>
        <v>1</v>
      </c>
      <c r="D1822" s="1" t="s">
        <v>117</v>
      </c>
      <c r="E1822">
        <v>1</v>
      </c>
      <c r="F1822" t="str">
        <f>TEXT(Table_pizza_sales[[#This Row],[order_date]], "dddd")</f>
        <v>Wednesday</v>
      </c>
      <c r="G1822" s="2">
        <v>42018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Table_pizza_sales[[#This Row],[order_id]])</f>
        <v>0.5</v>
      </c>
      <c r="D1823" s="1" t="s">
        <v>81</v>
      </c>
      <c r="E1823">
        <v>1</v>
      </c>
      <c r="F1823" t="str">
        <f>TEXT(Table_pizza_sales[[#This Row],[order_date]], "dddd")</f>
        <v>Wednesday</v>
      </c>
      <c r="G1823" s="2">
        <v>42018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Table_pizza_sales[[#This Row],[order_id]])</f>
        <v>0.5</v>
      </c>
      <c r="D1824" s="1" t="s">
        <v>96</v>
      </c>
      <c r="E1824">
        <v>1</v>
      </c>
      <c r="F1824" t="str">
        <f>TEXT(Table_pizza_sales[[#This Row],[order_date]], "dddd")</f>
        <v>Wednesday</v>
      </c>
      <c r="G1824" s="2">
        <v>42018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Table_pizza_sales[[#This Row],[order_id]])</f>
        <v>1</v>
      </c>
      <c r="D1825" s="1" t="s">
        <v>69</v>
      </c>
      <c r="E1825">
        <v>1</v>
      </c>
      <c r="F1825" t="str">
        <f>TEXT(Table_pizza_sales[[#This Row],[order_date]], "dddd")</f>
        <v>Wednesday</v>
      </c>
      <c r="G1825" s="2">
        <v>42018</v>
      </c>
      <c r="H1825" s="3">
        <v>0.59192129629629631</v>
      </c>
      <c r="I1825">
        <v>20.75</v>
      </c>
      <c r="J1825">
        <v>20.75</v>
      </c>
      <c r="K1825" s="1" t="s">
        <v>172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Table_pizza_sales[[#This Row],[order_id]])</f>
        <v>1</v>
      </c>
      <c r="D1826" s="1" t="s">
        <v>81</v>
      </c>
      <c r="E1826">
        <v>1</v>
      </c>
      <c r="F1826" t="str">
        <f>TEXT(Table_pizza_sales[[#This Row],[order_date]], "dddd")</f>
        <v>Wednesday</v>
      </c>
      <c r="G1826" s="2">
        <v>42018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Table_pizza_sales[[#This Row],[order_id]])</f>
        <v>1</v>
      </c>
      <c r="D1827" s="1" t="s">
        <v>132</v>
      </c>
      <c r="E1827">
        <v>2</v>
      </c>
      <c r="F1827" t="str">
        <f>TEXT(Table_pizza_sales[[#This Row],[order_date]], "dddd")</f>
        <v>Wednesday</v>
      </c>
      <c r="G1827" s="2">
        <v>42018</v>
      </c>
      <c r="H1827" s="3">
        <v>0.59412037037037035</v>
      </c>
      <c r="I1827">
        <v>20.75</v>
      </c>
      <c r="J1827">
        <v>41.5</v>
      </c>
      <c r="K1827" s="1" t="s">
        <v>172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Table_pizza_sales[[#This Row],[order_id]])</f>
        <v>1</v>
      </c>
      <c r="D1828" s="1" t="s">
        <v>129</v>
      </c>
      <c r="E1828">
        <v>1</v>
      </c>
      <c r="F1828" t="str">
        <f>TEXT(Table_pizza_sales[[#This Row],[order_date]], "dddd")</f>
        <v>Wednesday</v>
      </c>
      <c r="G1828" s="2">
        <v>42018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Table_pizza_sales[[#This Row],[order_id]])</f>
        <v>1</v>
      </c>
      <c r="D1829" s="1" t="s">
        <v>155</v>
      </c>
      <c r="E1829">
        <v>1</v>
      </c>
      <c r="F1829" t="str">
        <f>TEXT(Table_pizza_sales[[#This Row],[order_date]], "dddd")</f>
        <v>Wednesday</v>
      </c>
      <c r="G1829" s="2">
        <v>42018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Table_pizza_sales[[#This Row],[order_id]])</f>
        <v>1</v>
      </c>
      <c r="D1830" s="1" t="s">
        <v>150</v>
      </c>
      <c r="E1830">
        <v>1</v>
      </c>
      <c r="F1830" t="str">
        <f>TEXT(Table_pizza_sales[[#This Row],[order_date]], "dddd")</f>
        <v>Wednesday</v>
      </c>
      <c r="G1830" s="2">
        <v>42018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Table_pizza_sales[[#This Row],[order_id]])</f>
        <v>0.5</v>
      </c>
      <c r="D1831" s="1" t="s">
        <v>165</v>
      </c>
      <c r="E1831">
        <v>1</v>
      </c>
      <c r="F1831" t="str">
        <f>TEXT(Table_pizza_sales[[#This Row],[order_date]], "dddd")</f>
        <v>Wednesday</v>
      </c>
      <c r="G1831" s="2">
        <v>42018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Table_pizza_sales[[#This Row],[order_id]])</f>
        <v>0.5</v>
      </c>
      <c r="D1832" s="1" t="s">
        <v>144</v>
      </c>
      <c r="E1832">
        <v>1</v>
      </c>
      <c r="F1832" t="str">
        <f>TEXT(Table_pizza_sales[[#This Row],[order_date]], "dddd")</f>
        <v>Wednesday</v>
      </c>
      <c r="G1832" s="2">
        <v>42018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Table_pizza_sales[[#This Row],[order_id]])</f>
        <v>0.5</v>
      </c>
      <c r="D1833" s="1" t="s">
        <v>77</v>
      </c>
      <c r="E1833">
        <v>1</v>
      </c>
      <c r="F1833" t="str">
        <f>TEXT(Table_pizza_sales[[#This Row],[order_date]], "dddd")</f>
        <v>Wednesday</v>
      </c>
      <c r="G1833" s="2">
        <v>42018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Table_pizza_sales[[#This Row],[order_id]])</f>
        <v>0.5</v>
      </c>
      <c r="D1834" s="1" t="s">
        <v>66</v>
      </c>
      <c r="E1834">
        <v>1</v>
      </c>
      <c r="F1834" t="str">
        <f>TEXT(Table_pizza_sales[[#This Row],[order_date]], "dddd")</f>
        <v>Wednesday</v>
      </c>
      <c r="G1834" s="2">
        <v>42018</v>
      </c>
      <c r="H1834" s="3">
        <v>0.67325231481481485</v>
      </c>
      <c r="I1834">
        <v>20.75</v>
      </c>
      <c r="J1834">
        <v>20.75</v>
      </c>
      <c r="K1834" s="1" t="s">
        <v>172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Table_pizza_sales[[#This Row],[order_id]])</f>
        <v>0.5</v>
      </c>
      <c r="D1835" s="1" t="s">
        <v>47</v>
      </c>
      <c r="E1835">
        <v>1</v>
      </c>
      <c r="F1835" t="str">
        <f>TEXT(Table_pizza_sales[[#This Row],[order_date]], "dddd")</f>
        <v>Wednesday</v>
      </c>
      <c r="G1835" s="2">
        <v>42018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Table_pizza_sales[[#This Row],[order_id]])</f>
        <v>0.5</v>
      </c>
      <c r="D1836" s="1" t="s">
        <v>119</v>
      </c>
      <c r="E1836">
        <v>1</v>
      </c>
      <c r="F1836" t="str">
        <f>TEXT(Table_pizza_sales[[#This Row],[order_date]], "dddd")</f>
        <v>Wednesday</v>
      </c>
      <c r="G1836" s="2">
        <v>42018</v>
      </c>
      <c r="H1836" s="3">
        <v>0.68151620370370369</v>
      </c>
      <c r="I1836">
        <v>20.25</v>
      </c>
      <c r="J1836">
        <v>20.25</v>
      </c>
      <c r="K1836" s="1" t="s">
        <v>172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Table_pizza_sales[[#This Row],[order_id]])</f>
        <v>1</v>
      </c>
      <c r="D1837" s="1" t="s">
        <v>109</v>
      </c>
      <c r="E1837">
        <v>1</v>
      </c>
      <c r="F1837" t="str">
        <f>TEXT(Table_pizza_sales[[#This Row],[order_date]], "dddd")</f>
        <v>Wednesday</v>
      </c>
      <c r="G1837" s="2">
        <v>42018</v>
      </c>
      <c r="H1837" s="3">
        <v>0.69305555555555554</v>
      </c>
      <c r="I1837">
        <v>20.5</v>
      </c>
      <c r="J1837">
        <v>20.5</v>
      </c>
      <c r="K1837" s="1" t="s">
        <v>172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Table_pizza_sales[[#This Row],[order_id]])</f>
        <v>0.5</v>
      </c>
      <c r="D1838" s="1" t="s">
        <v>66</v>
      </c>
      <c r="E1838">
        <v>1</v>
      </c>
      <c r="F1838" t="str">
        <f>TEXT(Table_pizza_sales[[#This Row],[order_date]], "dddd")</f>
        <v>Wednesday</v>
      </c>
      <c r="G1838" s="2">
        <v>42018</v>
      </c>
      <c r="H1838" s="3">
        <v>0.71120370370370367</v>
      </c>
      <c r="I1838">
        <v>20.75</v>
      </c>
      <c r="J1838">
        <v>20.75</v>
      </c>
      <c r="K1838" s="1" t="s">
        <v>172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Table_pizza_sales[[#This Row],[order_id]])</f>
        <v>0.5</v>
      </c>
      <c r="D1839" s="1" t="s">
        <v>119</v>
      </c>
      <c r="E1839">
        <v>1</v>
      </c>
      <c r="F1839" t="str">
        <f>TEXT(Table_pizza_sales[[#This Row],[order_date]], "dddd")</f>
        <v>Wednesday</v>
      </c>
      <c r="G1839" s="2">
        <v>42018</v>
      </c>
      <c r="H1839" s="3">
        <v>0.71120370370370367</v>
      </c>
      <c r="I1839">
        <v>20.25</v>
      </c>
      <c r="J1839">
        <v>20.25</v>
      </c>
      <c r="K1839" s="1" t="s">
        <v>172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Table_pizza_sales[[#This Row],[order_id]])</f>
        <v>0.25</v>
      </c>
      <c r="D1840" s="1" t="s">
        <v>47</v>
      </c>
      <c r="E1840">
        <v>1</v>
      </c>
      <c r="F1840" t="str">
        <f>TEXT(Table_pizza_sales[[#This Row],[order_date]], "dddd")</f>
        <v>Wednesday</v>
      </c>
      <c r="G1840" s="2">
        <v>42018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Table_pizza_sales[[#This Row],[order_id]])</f>
        <v>0.25</v>
      </c>
      <c r="D1841" s="1" t="s">
        <v>116</v>
      </c>
      <c r="E1841">
        <v>1</v>
      </c>
      <c r="F1841" t="str">
        <f>TEXT(Table_pizza_sales[[#This Row],[order_date]], "dddd")</f>
        <v>Wednesday</v>
      </c>
      <c r="G1841" s="2">
        <v>42018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Table_pizza_sales[[#This Row],[order_id]])</f>
        <v>0.25</v>
      </c>
      <c r="D1842" s="1" t="s">
        <v>66</v>
      </c>
      <c r="E1842">
        <v>1</v>
      </c>
      <c r="F1842" t="str">
        <f>TEXT(Table_pizza_sales[[#This Row],[order_date]], "dddd")</f>
        <v>Wednesday</v>
      </c>
      <c r="G1842" s="2">
        <v>42018</v>
      </c>
      <c r="H1842" s="3">
        <v>0.7157175925925926</v>
      </c>
      <c r="I1842">
        <v>20.75</v>
      </c>
      <c r="J1842">
        <v>20.75</v>
      </c>
      <c r="K1842" s="1" t="s">
        <v>172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Table_pizza_sales[[#This Row],[order_id]])</f>
        <v>0.25</v>
      </c>
      <c r="D1843" s="1" t="s">
        <v>30</v>
      </c>
      <c r="E1843">
        <v>1</v>
      </c>
      <c r="F1843" t="str">
        <f>TEXT(Table_pizza_sales[[#This Row],[order_date]], "dddd")</f>
        <v>Wednesday</v>
      </c>
      <c r="G1843" s="2">
        <v>42018</v>
      </c>
      <c r="H1843" s="3">
        <v>0.7157175925925926</v>
      </c>
      <c r="I1843">
        <v>20.75</v>
      </c>
      <c r="J1843">
        <v>20.75</v>
      </c>
      <c r="K1843" s="1" t="s">
        <v>172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Table_pizza_sales[[#This Row],[order_id]])</f>
        <v>0.33333333333333331</v>
      </c>
      <c r="D1844" s="1" t="s">
        <v>139</v>
      </c>
      <c r="E1844">
        <v>1</v>
      </c>
      <c r="F1844" t="str">
        <f>TEXT(Table_pizza_sales[[#This Row],[order_date]], "dddd")</f>
        <v>Wednesday</v>
      </c>
      <c r="G1844" s="2">
        <v>42018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Table_pizza_sales[[#This Row],[order_id]])</f>
        <v>0.33333333333333331</v>
      </c>
      <c r="D1845" s="1" t="s">
        <v>110</v>
      </c>
      <c r="E1845">
        <v>1</v>
      </c>
      <c r="F1845" t="str">
        <f>TEXT(Table_pizza_sales[[#This Row],[order_date]], "dddd")</f>
        <v>Wednesday</v>
      </c>
      <c r="G1845" s="2">
        <v>42018</v>
      </c>
      <c r="H1845" s="3">
        <v>0.71932870370370372</v>
      </c>
      <c r="I1845">
        <v>20.25</v>
      </c>
      <c r="J1845">
        <v>20.25</v>
      </c>
      <c r="K1845" s="1" t="s">
        <v>172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Table_pizza_sales[[#This Row],[order_id]])</f>
        <v>0.33333333333333331</v>
      </c>
      <c r="D1846" s="1" t="s">
        <v>145</v>
      </c>
      <c r="E1846">
        <v>1</v>
      </c>
      <c r="F1846" t="str">
        <f>TEXT(Table_pizza_sales[[#This Row],[order_date]], "dddd")</f>
        <v>Wednesday</v>
      </c>
      <c r="G1846" s="2">
        <v>42018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Table_pizza_sales[[#This Row],[order_id]])</f>
        <v>0.5</v>
      </c>
      <c r="D1847" s="1" t="s">
        <v>115</v>
      </c>
      <c r="E1847">
        <v>1</v>
      </c>
      <c r="F1847" t="str">
        <f>TEXT(Table_pizza_sales[[#This Row],[order_date]], "dddd")</f>
        <v>Wednesday</v>
      </c>
      <c r="G1847" s="2">
        <v>42018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Table_pizza_sales[[#This Row],[order_id]])</f>
        <v>0.5</v>
      </c>
      <c r="D1848" s="1" t="s">
        <v>145</v>
      </c>
      <c r="E1848">
        <v>1</v>
      </c>
      <c r="F1848" t="str">
        <f>TEXT(Table_pizza_sales[[#This Row],[order_date]], "dddd")</f>
        <v>Wednesday</v>
      </c>
      <c r="G1848" s="2">
        <v>42018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Table_pizza_sales[[#This Row],[order_id]])</f>
        <v>0.5</v>
      </c>
      <c r="D1849" s="1" t="s">
        <v>66</v>
      </c>
      <c r="E1849">
        <v>1</v>
      </c>
      <c r="F1849" t="str">
        <f>TEXT(Table_pizza_sales[[#This Row],[order_date]], "dddd")</f>
        <v>Wednesday</v>
      </c>
      <c r="G1849" s="2">
        <v>42018</v>
      </c>
      <c r="H1849" s="3">
        <v>0.72510416666666666</v>
      </c>
      <c r="I1849">
        <v>20.75</v>
      </c>
      <c r="J1849">
        <v>20.75</v>
      </c>
      <c r="K1849" s="1" t="s">
        <v>172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Table_pizza_sales[[#This Row],[order_id]])</f>
        <v>0.5</v>
      </c>
      <c r="D1850" s="1" t="s">
        <v>148</v>
      </c>
      <c r="E1850">
        <v>1</v>
      </c>
      <c r="F1850" t="str">
        <f>TEXT(Table_pizza_sales[[#This Row],[order_date]], "dddd")</f>
        <v>Wednesday</v>
      </c>
      <c r="G1850" s="2">
        <v>42018</v>
      </c>
      <c r="H1850" s="3">
        <v>0.72510416666666666</v>
      </c>
      <c r="I1850">
        <v>20.75</v>
      </c>
      <c r="J1850">
        <v>20.75</v>
      </c>
      <c r="K1850" s="1" t="s">
        <v>172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Table_pizza_sales[[#This Row],[order_id]])</f>
        <v>1</v>
      </c>
      <c r="D1851" s="1" t="s">
        <v>19</v>
      </c>
      <c r="E1851">
        <v>1</v>
      </c>
      <c r="F1851" t="str">
        <f>TEXT(Table_pizza_sales[[#This Row],[order_date]], "dddd")</f>
        <v>Wednesday</v>
      </c>
      <c r="G1851" s="2">
        <v>42018</v>
      </c>
      <c r="H1851" s="3">
        <v>0.73432870370370373</v>
      </c>
      <c r="I1851">
        <v>18.5</v>
      </c>
      <c r="J1851">
        <v>18.5</v>
      </c>
      <c r="K1851" s="1" t="s">
        <v>172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Table_pizza_sales[[#This Row],[order_id]])</f>
        <v>1</v>
      </c>
      <c r="D1852" s="1" t="s">
        <v>137</v>
      </c>
      <c r="E1852">
        <v>1</v>
      </c>
      <c r="F1852" t="str">
        <f>TEXT(Table_pizza_sales[[#This Row],[order_date]], "dddd")</f>
        <v>Wednesday</v>
      </c>
      <c r="G1852" s="2">
        <v>42018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Table_pizza_sales[[#This Row],[order_id]])</f>
        <v>0.33333333333333331</v>
      </c>
      <c r="D1853" s="1" t="s">
        <v>115</v>
      </c>
      <c r="E1853">
        <v>1</v>
      </c>
      <c r="F1853" t="str">
        <f>TEXT(Table_pizza_sales[[#This Row],[order_date]], "dddd")</f>
        <v>Wednesday</v>
      </c>
      <c r="G1853" s="2">
        <v>42018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Table_pizza_sales[[#This Row],[order_id]])</f>
        <v>0.33333333333333331</v>
      </c>
      <c r="D1854" s="1" t="s">
        <v>73</v>
      </c>
      <c r="E1854">
        <v>1</v>
      </c>
      <c r="F1854" t="str">
        <f>TEXT(Table_pizza_sales[[#This Row],[order_date]], "dddd")</f>
        <v>Wednesday</v>
      </c>
      <c r="G1854" s="2">
        <v>42018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Table_pizza_sales[[#This Row],[order_id]])</f>
        <v>0.33333333333333331</v>
      </c>
      <c r="D1855" s="1" t="s">
        <v>166</v>
      </c>
      <c r="E1855">
        <v>1</v>
      </c>
      <c r="F1855" t="str">
        <f>TEXT(Table_pizza_sales[[#This Row],[order_date]], "dddd")</f>
        <v>Wednesday</v>
      </c>
      <c r="G1855" s="2">
        <v>42018</v>
      </c>
      <c r="H1855" s="3">
        <v>0.73769675925925926</v>
      </c>
      <c r="I1855">
        <v>20.5</v>
      </c>
      <c r="J1855">
        <v>20.5</v>
      </c>
      <c r="K1855" s="1" t="s">
        <v>172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Table_pizza_sales[[#This Row],[order_id]])</f>
        <v>0.25</v>
      </c>
      <c r="D1856" s="1" t="s">
        <v>70</v>
      </c>
      <c r="E1856">
        <v>1</v>
      </c>
      <c r="F1856" t="str">
        <f>TEXT(Table_pizza_sales[[#This Row],[order_date]], "dddd")</f>
        <v>Wednesday</v>
      </c>
      <c r="G1856" s="2">
        <v>42018</v>
      </c>
      <c r="H1856" s="3">
        <v>0.74561342592592594</v>
      </c>
      <c r="I1856">
        <v>20.75</v>
      </c>
      <c r="J1856">
        <v>20.75</v>
      </c>
      <c r="K1856" s="1" t="s">
        <v>172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Table_pizza_sales[[#This Row],[order_id]])</f>
        <v>0.25</v>
      </c>
      <c r="D1857" s="1" t="s">
        <v>135</v>
      </c>
      <c r="E1857">
        <v>1</v>
      </c>
      <c r="F1857" t="str">
        <f>TEXT(Table_pizza_sales[[#This Row],[order_date]], "dddd")</f>
        <v>Wednesday</v>
      </c>
      <c r="G1857" s="2">
        <v>42018</v>
      </c>
      <c r="H1857" s="3">
        <v>0.74561342592592594</v>
      </c>
      <c r="I1857">
        <v>20.5</v>
      </c>
      <c r="J1857">
        <v>20.5</v>
      </c>
      <c r="K1857" s="1" t="s">
        <v>172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Table_pizza_sales[[#This Row],[order_id]])</f>
        <v>0.25</v>
      </c>
      <c r="D1858" s="1" t="s">
        <v>54</v>
      </c>
      <c r="E1858">
        <v>1</v>
      </c>
      <c r="F1858" t="str">
        <f>TEXT(Table_pizza_sales[[#This Row],[order_date]], "dddd")</f>
        <v>Wednesday</v>
      </c>
      <c r="G1858" s="2">
        <v>42018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Table_pizza_sales[[#This Row],[order_id]])</f>
        <v>0.25</v>
      </c>
      <c r="D1859" s="1" t="s">
        <v>110</v>
      </c>
      <c r="E1859">
        <v>1</v>
      </c>
      <c r="F1859" t="str">
        <f>TEXT(Table_pizza_sales[[#This Row],[order_date]], "dddd")</f>
        <v>Wednesday</v>
      </c>
      <c r="G1859" s="2">
        <v>42018</v>
      </c>
      <c r="H1859" s="3">
        <v>0.74561342592592594</v>
      </c>
      <c r="I1859">
        <v>20.25</v>
      </c>
      <c r="J1859">
        <v>20.25</v>
      </c>
      <c r="K1859" s="1" t="s">
        <v>172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Table_pizza_sales[[#This Row],[order_id]])</f>
        <v>0.5</v>
      </c>
      <c r="D1860" s="1" t="s">
        <v>19</v>
      </c>
      <c r="E1860">
        <v>1</v>
      </c>
      <c r="F1860" t="str">
        <f>TEXT(Table_pizza_sales[[#This Row],[order_date]], "dddd")</f>
        <v>Wednesday</v>
      </c>
      <c r="G1860" s="2">
        <v>42018</v>
      </c>
      <c r="H1860" s="3">
        <v>0.75423611111111111</v>
      </c>
      <c r="I1860">
        <v>18.5</v>
      </c>
      <c r="J1860">
        <v>18.5</v>
      </c>
      <c r="K1860" s="1" t="s">
        <v>172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Table_pizza_sales[[#This Row],[order_id]])</f>
        <v>0.5</v>
      </c>
      <c r="D1861" s="1" t="s">
        <v>145</v>
      </c>
      <c r="E1861">
        <v>1</v>
      </c>
      <c r="F1861" t="str">
        <f>TEXT(Table_pizza_sales[[#This Row],[order_date]], "dddd")</f>
        <v>Wednesday</v>
      </c>
      <c r="G1861" s="2">
        <v>42018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Table_pizza_sales[[#This Row],[order_id]])</f>
        <v>0.33333333333333331</v>
      </c>
      <c r="D1862" s="1" t="s">
        <v>78</v>
      </c>
      <c r="E1862">
        <v>1</v>
      </c>
      <c r="F1862" t="str">
        <f>TEXT(Table_pizza_sales[[#This Row],[order_date]], "dddd")</f>
        <v>Wednesday</v>
      </c>
      <c r="G1862" s="2">
        <v>42018</v>
      </c>
      <c r="H1862" s="3">
        <v>0.75432870370370375</v>
      </c>
      <c r="I1862">
        <v>20.75</v>
      </c>
      <c r="J1862">
        <v>20.75</v>
      </c>
      <c r="K1862" s="1" t="s">
        <v>172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Table_pizza_sales[[#This Row],[order_id]])</f>
        <v>0.33333333333333331</v>
      </c>
      <c r="D1863" s="1" t="s">
        <v>23</v>
      </c>
      <c r="E1863">
        <v>1</v>
      </c>
      <c r="F1863" t="str">
        <f>TEXT(Table_pizza_sales[[#This Row],[order_date]], "dddd")</f>
        <v>Wednesday</v>
      </c>
      <c r="G1863" s="2">
        <v>42018</v>
      </c>
      <c r="H1863" s="3">
        <v>0.75432870370370375</v>
      </c>
      <c r="I1863">
        <v>20.75</v>
      </c>
      <c r="J1863">
        <v>20.75</v>
      </c>
      <c r="K1863" s="1" t="s">
        <v>172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Table_pizza_sales[[#This Row],[order_id]])</f>
        <v>0.33333333333333331</v>
      </c>
      <c r="D1864" s="1" t="s">
        <v>74</v>
      </c>
      <c r="E1864">
        <v>1</v>
      </c>
      <c r="F1864" t="str">
        <f>TEXT(Table_pizza_sales[[#This Row],[order_date]], "dddd")</f>
        <v>Wednesday</v>
      </c>
      <c r="G1864" s="2">
        <v>42018</v>
      </c>
      <c r="H1864" s="3">
        <v>0.75432870370370375</v>
      </c>
      <c r="I1864">
        <v>15.25</v>
      </c>
      <c r="J1864">
        <v>15.25</v>
      </c>
      <c r="K1864" s="1" t="s">
        <v>172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Table_pizza_sales[[#This Row],[order_id]])</f>
        <v>0.5</v>
      </c>
      <c r="D1865" s="1" t="s">
        <v>131</v>
      </c>
      <c r="E1865">
        <v>1</v>
      </c>
      <c r="F1865" t="str">
        <f>TEXT(Table_pizza_sales[[#This Row],[order_date]], "dddd")</f>
        <v>Wednesday</v>
      </c>
      <c r="G1865" s="2">
        <v>42018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Table_pizza_sales[[#This Row],[order_id]])</f>
        <v>0.5</v>
      </c>
      <c r="D1866" s="1" t="s">
        <v>109</v>
      </c>
      <c r="E1866">
        <v>1</v>
      </c>
      <c r="F1866" t="str">
        <f>TEXT(Table_pizza_sales[[#This Row],[order_date]], "dddd")</f>
        <v>Wednesday</v>
      </c>
      <c r="G1866" s="2">
        <v>42018</v>
      </c>
      <c r="H1866" s="3">
        <v>0.75680555555555551</v>
      </c>
      <c r="I1866">
        <v>20.5</v>
      </c>
      <c r="J1866">
        <v>20.5</v>
      </c>
      <c r="K1866" s="1" t="s">
        <v>172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Table_pizza_sales[[#This Row],[order_id]])</f>
        <v>0.5</v>
      </c>
      <c r="D1867" s="1" t="s">
        <v>78</v>
      </c>
      <c r="E1867">
        <v>1</v>
      </c>
      <c r="F1867" t="str">
        <f>TEXT(Table_pizza_sales[[#This Row],[order_date]], "dddd")</f>
        <v>Wednesday</v>
      </c>
      <c r="G1867" s="2">
        <v>42018</v>
      </c>
      <c r="H1867" s="3">
        <v>0.7666087962962963</v>
      </c>
      <c r="I1867">
        <v>20.75</v>
      </c>
      <c r="J1867">
        <v>20.75</v>
      </c>
      <c r="K1867" s="1" t="s">
        <v>172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Table_pizza_sales[[#This Row],[order_id]])</f>
        <v>0.5</v>
      </c>
      <c r="D1868" s="1" t="s">
        <v>132</v>
      </c>
      <c r="E1868">
        <v>1</v>
      </c>
      <c r="F1868" t="str">
        <f>TEXT(Table_pizza_sales[[#This Row],[order_date]], "dddd")</f>
        <v>Wednesday</v>
      </c>
      <c r="G1868" s="2">
        <v>42018</v>
      </c>
      <c r="H1868" s="3">
        <v>0.7666087962962963</v>
      </c>
      <c r="I1868">
        <v>20.75</v>
      </c>
      <c r="J1868">
        <v>20.75</v>
      </c>
      <c r="K1868" s="1" t="s">
        <v>172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Table_pizza_sales[[#This Row],[order_id]])</f>
        <v>0.25</v>
      </c>
      <c r="D1869" s="1" t="s">
        <v>159</v>
      </c>
      <c r="E1869">
        <v>1</v>
      </c>
      <c r="F1869" t="str">
        <f>TEXT(Table_pizza_sales[[#This Row],[order_date]], "dddd")</f>
        <v>Wednesday</v>
      </c>
      <c r="G1869" s="2">
        <v>42018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Table_pizza_sales[[#This Row],[order_id]])</f>
        <v>0.25</v>
      </c>
      <c r="D1870" s="1" t="s">
        <v>130</v>
      </c>
      <c r="E1870">
        <v>1</v>
      </c>
      <c r="F1870" t="str">
        <f>TEXT(Table_pizza_sales[[#This Row],[order_date]], "dddd")</f>
        <v>Wednesday</v>
      </c>
      <c r="G1870" s="2">
        <v>42018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Table_pizza_sales[[#This Row],[order_id]])</f>
        <v>0.25</v>
      </c>
      <c r="D1871" s="1" t="s">
        <v>146</v>
      </c>
      <c r="E1871">
        <v>1</v>
      </c>
      <c r="F1871" t="str">
        <f>TEXT(Table_pizza_sales[[#This Row],[order_date]], "dddd")</f>
        <v>Wednesday</v>
      </c>
      <c r="G1871" s="2">
        <v>42018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Table_pizza_sales[[#This Row],[order_id]])</f>
        <v>0.25</v>
      </c>
      <c r="D1872" s="1" t="s">
        <v>44</v>
      </c>
      <c r="E1872">
        <v>1</v>
      </c>
      <c r="F1872" t="str">
        <f>TEXT(Table_pizza_sales[[#This Row],[order_date]], "dddd")</f>
        <v>Wednesday</v>
      </c>
      <c r="G1872" s="2">
        <v>42018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Table_pizza_sales[[#This Row],[order_id]])</f>
        <v>0.33333333333333331</v>
      </c>
      <c r="D1873" s="1" t="s">
        <v>12</v>
      </c>
      <c r="E1873">
        <v>1</v>
      </c>
      <c r="F1873" t="str">
        <f>TEXT(Table_pizza_sales[[#This Row],[order_date]], "dddd")</f>
        <v>Wednesday</v>
      </c>
      <c r="G1873" s="2">
        <v>42018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Table_pizza_sales[[#This Row],[order_id]])</f>
        <v>0.33333333333333331</v>
      </c>
      <c r="D1874" s="1" t="s">
        <v>34</v>
      </c>
      <c r="E1874">
        <v>1</v>
      </c>
      <c r="F1874" t="str">
        <f>TEXT(Table_pizza_sales[[#This Row],[order_date]], "dddd")</f>
        <v>Wednesday</v>
      </c>
      <c r="G1874" s="2">
        <v>42018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Table_pizza_sales[[#This Row],[order_id]])</f>
        <v>0.33333333333333331</v>
      </c>
      <c r="D1875" s="1" t="s">
        <v>116</v>
      </c>
      <c r="E1875">
        <v>1</v>
      </c>
      <c r="F1875" t="str">
        <f>TEXT(Table_pizza_sales[[#This Row],[order_date]], "dddd")</f>
        <v>Wednesday</v>
      </c>
      <c r="G1875" s="2">
        <v>42018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Table_pizza_sales[[#This Row],[order_id]])</f>
        <v>0.25</v>
      </c>
      <c r="D1876" s="1" t="s">
        <v>169</v>
      </c>
      <c r="E1876">
        <v>1</v>
      </c>
      <c r="F1876" t="str">
        <f>TEXT(Table_pizza_sales[[#This Row],[order_date]], "dddd")</f>
        <v>Wednesday</v>
      </c>
      <c r="G1876" s="2">
        <v>42018</v>
      </c>
      <c r="H1876" s="3">
        <v>0.77662037037037035</v>
      </c>
      <c r="I1876">
        <v>20.25</v>
      </c>
      <c r="J1876">
        <v>20.25</v>
      </c>
      <c r="K1876" s="1" t="s">
        <v>172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Table_pizza_sales[[#This Row],[order_id]])</f>
        <v>0.25</v>
      </c>
      <c r="D1877" s="1" t="s">
        <v>78</v>
      </c>
      <c r="E1877">
        <v>1</v>
      </c>
      <c r="F1877" t="str">
        <f>TEXT(Table_pizza_sales[[#This Row],[order_date]], "dddd")</f>
        <v>Wednesday</v>
      </c>
      <c r="G1877" s="2">
        <v>42018</v>
      </c>
      <c r="H1877" s="3">
        <v>0.77662037037037035</v>
      </c>
      <c r="I1877">
        <v>20.75</v>
      </c>
      <c r="J1877">
        <v>20.75</v>
      </c>
      <c r="K1877" s="1" t="s">
        <v>172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Table_pizza_sales[[#This Row],[order_id]])</f>
        <v>0.25</v>
      </c>
      <c r="D1878" s="1" t="s">
        <v>136</v>
      </c>
      <c r="E1878">
        <v>1</v>
      </c>
      <c r="F1878" t="str">
        <f>TEXT(Table_pizza_sales[[#This Row],[order_date]], "dddd")</f>
        <v>Wednesday</v>
      </c>
      <c r="G1878" s="2">
        <v>42018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Table_pizza_sales[[#This Row],[order_id]])</f>
        <v>0.25</v>
      </c>
      <c r="D1879" s="1" t="s">
        <v>16</v>
      </c>
      <c r="E1879">
        <v>1</v>
      </c>
      <c r="F1879" t="str">
        <f>TEXT(Table_pizza_sales[[#This Row],[order_date]], "dddd")</f>
        <v>Wednesday</v>
      </c>
      <c r="G1879" s="2">
        <v>42018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Table_pizza_sales[[#This Row],[order_id]])</f>
        <v>1</v>
      </c>
      <c r="D1880" s="1" t="s">
        <v>138</v>
      </c>
      <c r="E1880">
        <v>1</v>
      </c>
      <c r="F1880" t="str">
        <f>TEXT(Table_pizza_sales[[#This Row],[order_date]], "dddd")</f>
        <v>Wednesday</v>
      </c>
      <c r="G1880" s="2">
        <v>42018</v>
      </c>
      <c r="H1880" s="3">
        <v>0.78270833333333334</v>
      </c>
      <c r="I1880">
        <v>16.5</v>
      </c>
      <c r="J1880">
        <v>16.5</v>
      </c>
      <c r="K1880" s="1" t="s">
        <v>172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Table_pizza_sales[[#This Row],[order_id]])</f>
        <v>0.5</v>
      </c>
      <c r="D1881" s="1" t="s">
        <v>81</v>
      </c>
      <c r="E1881">
        <v>1</v>
      </c>
      <c r="F1881" t="str">
        <f>TEXT(Table_pizza_sales[[#This Row],[order_date]], "dddd")</f>
        <v>Wednesday</v>
      </c>
      <c r="G1881" s="2">
        <v>42018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Table_pizza_sales[[#This Row],[order_id]])</f>
        <v>0.5</v>
      </c>
      <c r="D1882" s="1" t="s">
        <v>90</v>
      </c>
      <c r="E1882">
        <v>1</v>
      </c>
      <c r="F1882" t="str">
        <f>TEXT(Table_pizza_sales[[#This Row],[order_date]], "dddd")</f>
        <v>Wednesday</v>
      </c>
      <c r="G1882" s="2">
        <v>42018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Table_pizza_sales[[#This Row],[order_id]])</f>
        <v>0.25</v>
      </c>
      <c r="D1883" s="1" t="s">
        <v>78</v>
      </c>
      <c r="E1883">
        <v>1</v>
      </c>
      <c r="F1883" t="str">
        <f>TEXT(Table_pizza_sales[[#This Row],[order_date]], "dddd")</f>
        <v>Wednesday</v>
      </c>
      <c r="G1883" s="2">
        <v>42018</v>
      </c>
      <c r="H1883" s="3">
        <v>0.80921296296296297</v>
      </c>
      <c r="I1883">
        <v>20.75</v>
      </c>
      <c r="J1883">
        <v>20.75</v>
      </c>
      <c r="K1883" s="1" t="s">
        <v>172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Table_pizza_sales[[#This Row],[order_id]])</f>
        <v>0.25</v>
      </c>
      <c r="D1884" s="1" t="s">
        <v>123</v>
      </c>
      <c r="E1884">
        <v>1</v>
      </c>
      <c r="F1884" t="str">
        <f>TEXT(Table_pizza_sales[[#This Row],[order_date]], "dddd")</f>
        <v>Wednesday</v>
      </c>
      <c r="G1884" s="2">
        <v>42018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Table_pizza_sales[[#This Row],[order_id]])</f>
        <v>0.25</v>
      </c>
      <c r="D1885" s="1" t="s">
        <v>117</v>
      </c>
      <c r="E1885">
        <v>1</v>
      </c>
      <c r="F1885" t="str">
        <f>TEXT(Table_pizza_sales[[#This Row],[order_date]], "dddd")</f>
        <v>Wednesday</v>
      </c>
      <c r="G1885" s="2">
        <v>42018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Table_pizza_sales[[#This Row],[order_id]])</f>
        <v>0.25</v>
      </c>
      <c r="D1886" s="1" t="s">
        <v>106</v>
      </c>
      <c r="E1886">
        <v>1</v>
      </c>
      <c r="F1886" t="str">
        <f>TEXT(Table_pizza_sales[[#This Row],[order_date]], "dddd")</f>
        <v>Wednesday</v>
      </c>
      <c r="G1886" s="2">
        <v>42018</v>
      </c>
      <c r="H1886" s="3">
        <v>0.80921296296296297</v>
      </c>
      <c r="I1886">
        <v>20.25</v>
      </c>
      <c r="J1886">
        <v>20.25</v>
      </c>
      <c r="K1886" s="1" t="s">
        <v>172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Table_pizza_sales[[#This Row],[order_id]])</f>
        <v>0.25</v>
      </c>
      <c r="D1887" s="1" t="s">
        <v>69</v>
      </c>
      <c r="E1887">
        <v>1</v>
      </c>
      <c r="F1887" t="str">
        <f>TEXT(Table_pizza_sales[[#This Row],[order_date]], "dddd")</f>
        <v>Wednesday</v>
      </c>
      <c r="G1887" s="2">
        <v>42018</v>
      </c>
      <c r="H1887" s="3">
        <v>0.83056712962962964</v>
      </c>
      <c r="I1887">
        <v>20.75</v>
      </c>
      <c r="J1887">
        <v>20.75</v>
      </c>
      <c r="K1887" s="1" t="s">
        <v>172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Table_pizza_sales[[#This Row],[order_id]])</f>
        <v>0.25</v>
      </c>
      <c r="D1888" s="1" t="s">
        <v>38</v>
      </c>
      <c r="E1888">
        <v>1</v>
      </c>
      <c r="F1888" t="str">
        <f>TEXT(Table_pizza_sales[[#This Row],[order_date]], "dddd")</f>
        <v>Wednesday</v>
      </c>
      <c r="G1888" s="2">
        <v>42018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Table_pizza_sales[[#This Row],[order_id]])</f>
        <v>0.25</v>
      </c>
      <c r="D1889" s="1" t="s">
        <v>116</v>
      </c>
      <c r="E1889">
        <v>1</v>
      </c>
      <c r="F1889" t="str">
        <f>TEXT(Table_pizza_sales[[#This Row],[order_date]], "dddd")</f>
        <v>Wednesday</v>
      </c>
      <c r="G1889" s="2">
        <v>42018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Table_pizza_sales[[#This Row],[order_id]])</f>
        <v>0.25</v>
      </c>
      <c r="D1890" s="1" t="s">
        <v>66</v>
      </c>
      <c r="E1890">
        <v>1</v>
      </c>
      <c r="F1890" t="str">
        <f>TEXT(Table_pizza_sales[[#This Row],[order_date]], "dddd")</f>
        <v>Wednesday</v>
      </c>
      <c r="G1890" s="2">
        <v>42018</v>
      </c>
      <c r="H1890" s="3">
        <v>0.83056712962962964</v>
      </c>
      <c r="I1890">
        <v>20.75</v>
      </c>
      <c r="J1890">
        <v>20.75</v>
      </c>
      <c r="K1890" s="1" t="s">
        <v>172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Table_pizza_sales[[#This Row],[order_id]])</f>
        <v>0.25</v>
      </c>
      <c r="D1891" s="1" t="s">
        <v>19</v>
      </c>
      <c r="E1891">
        <v>1</v>
      </c>
      <c r="F1891" t="str">
        <f>TEXT(Table_pizza_sales[[#This Row],[order_date]], "dddd")</f>
        <v>Wednesday</v>
      </c>
      <c r="G1891" s="2">
        <v>42018</v>
      </c>
      <c r="H1891" s="3">
        <v>0.83898148148148144</v>
      </c>
      <c r="I1891">
        <v>18.5</v>
      </c>
      <c r="J1891">
        <v>18.5</v>
      </c>
      <c r="K1891" s="1" t="s">
        <v>172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Table_pizza_sales[[#This Row],[order_id]])</f>
        <v>0.25</v>
      </c>
      <c r="D1892" s="1" t="s">
        <v>87</v>
      </c>
      <c r="E1892">
        <v>1</v>
      </c>
      <c r="F1892" t="str">
        <f>TEXT(Table_pizza_sales[[#This Row],[order_date]], "dddd")</f>
        <v>Wednesday</v>
      </c>
      <c r="G1892" s="2">
        <v>42018</v>
      </c>
      <c r="H1892" s="3">
        <v>0.83898148148148144</v>
      </c>
      <c r="I1892">
        <v>17.950000762939453</v>
      </c>
      <c r="J1892">
        <v>17.950000762939453</v>
      </c>
      <c r="K1892" s="1" t="s">
        <v>172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Table_pizza_sales[[#This Row],[order_id]])</f>
        <v>0.25</v>
      </c>
      <c r="D1893" s="1" t="s">
        <v>129</v>
      </c>
      <c r="E1893">
        <v>1</v>
      </c>
      <c r="F1893" t="str">
        <f>TEXT(Table_pizza_sales[[#This Row],[order_date]], "dddd")</f>
        <v>Wednesday</v>
      </c>
      <c r="G1893" s="2">
        <v>42018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Table_pizza_sales[[#This Row],[order_id]])</f>
        <v>0.25</v>
      </c>
      <c r="D1894" s="1" t="s">
        <v>137</v>
      </c>
      <c r="E1894">
        <v>1</v>
      </c>
      <c r="F1894" t="str">
        <f>TEXT(Table_pizza_sales[[#This Row],[order_date]], "dddd")</f>
        <v>Wednesday</v>
      </c>
      <c r="G1894" s="2">
        <v>42018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Table_pizza_sales[[#This Row],[order_id]])</f>
        <v>1</v>
      </c>
      <c r="D1895" s="1" t="s">
        <v>34</v>
      </c>
      <c r="E1895">
        <v>1</v>
      </c>
      <c r="F1895" t="str">
        <f>TEXT(Table_pizza_sales[[#This Row],[order_date]], "dddd")</f>
        <v>Wednesday</v>
      </c>
      <c r="G1895" s="2">
        <v>42018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Table_pizza_sales[[#This Row],[order_id]])</f>
        <v>0.33333333333333331</v>
      </c>
      <c r="D1896" s="1" t="s">
        <v>131</v>
      </c>
      <c r="E1896">
        <v>1</v>
      </c>
      <c r="F1896" t="str">
        <f>TEXT(Table_pizza_sales[[#This Row],[order_date]], "dddd")</f>
        <v>Wednesday</v>
      </c>
      <c r="G1896" s="2">
        <v>42018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Table_pizza_sales[[#This Row],[order_id]])</f>
        <v>0.33333333333333331</v>
      </c>
      <c r="D1897" s="1" t="s">
        <v>34</v>
      </c>
      <c r="E1897">
        <v>1</v>
      </c>
      <c r="F1897" t="str">
        <f>TEXT(Table_pizza_sales[[#This Row],[order_date]], "dddd")</f>
        <v>Wednesday</v>
      </c>
      <c r="G1897" s="2">
        <v>42018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Table_pizza_sales[[#This Row],[order_id]])</f>
        <v>0.33333333333333331</v>
      </c>
      <c r="D1898" s="1" t="s">
        <v>150</v>
      </c>
      <c r="E1898">
        <v>1</v>
      </c>
      <c r="F1898" t="str">
        <f>TEXT(Table_pizza_sales[[#This Row],[order_date]], "dddd")</f>
        <v>Wednesday</v>
      </c>
      <c r="G1898" s="2">
        <v>42018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Table_pizza_sales[[#This Row],[order_id]])</f>
        <v>1</v>
      </c>
      <c r="D1899" s="1" t="s">
        <v>65</v>
      </c>
      <c r="E1899">
        <v>2</v>
      </c>
      <c r="F1899" t="str">
        <f>TEXT(Table_pizza_sales[[#This Row],[order_date]], "dddd")</f>
        <v>Wednesday</v>
      </c>
      <c r="G1899" s="2">
        <v>42018</v>
      </c>
      <c r="H1899" s="3">
        <v>0.86157407407407405</v>
      </c>
      <c r="I1899">
        <v>20.25</v>
      </c>
      <c r="J1899">
        <v>40.5</v>
      </c>
      <c r="K1899" s="1" t="s">
        <v>172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Table_pizza_sales[[#This Row],[order_id]])</f>
        <v>1</v>
      </c>
      <c r="D1900" s="1" t="s">
        <v>23</v>
      </c>
      <c r="E1900">
        <v>1</v>
      </c>
      <c r="F1900" t="str">
        <f>TEXT(Table_pizza_sales[[#This Row],[order_date]], "dddd")</f>
        <v>Wednesday</v>
      </c>
      <c r="G1900" s="2">
        <v>42018</v>
      </c>
      <c r="H1900" s="3">
        <v>0.86541666666666661</v>
      </c>
      <c r="I1900">
        <v>20.75</v>
      </c>
      <c r="J1900">
        <v>20.75</v>
      </c>
      <c r="K1900" s="1" t="s">
        <v>172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Table_pizza_sales[[#This Row],[order_id]])</f>
        <v>1</v>
      </c>
      <c r="D1901" s="1" t="s">
        <v>132</v>
      </c>
      <c r="E1901">
        <v>1</v>
      </c>
      <c r="F1901" t="str">
        <f>TEXT(Table_pizza_sales[[#This Row],[order_date]], "dddd")</f>
        <v>Wednesday</v>
      </c>
      <c r="G1901" s="2">
        <v>42018</v>
      </c>
      <c r="H1901" s="3">
        <v>0.87337962962962967</v>
      </c>
      <c r="I1901">
        <v>20.75</v>
      </c>
      <c r="J1901">
        <v>20.75</v>
      </c>
      <c r="K1901" s="1" t="s">
        <v>172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Table_pizza_sales[[#This Row],[order_id]])</f>
        <v>0.33333333333333331</v>
      </c>
      <c r="D1902" s="1" t="s">
        <v>133</v>
      </c>
      <c r="E1902">
        <v>1</v>
      </c>
      <c r="F1902" t="str">
        <f>TEXT(Table_pizza_sales[[#This Row],[order_date]], "dddd")</f>
        <v>Wednesday</v>
      </c>
      <c r="G1902" s="2">
        <v>42018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Table_pizza_sales[[#This Row],[order_id]])</f>
        <v>0.33333333333333331</v>
      </c>
      <c r="D1903" s="1" t="s">
        <v>158</v>
      </c>
      <c r="E1903">
        <v>1</v>
      </c>
      <c r="F1903" t="str">
        <f>TEXT(Table_pizza_sales[[#This Row],[order_date]], "dddd")</f>
        <v>Wednesday</v>
      </c>
      <c r="G1903" s="2">
        <v>42018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Table_pizza_sales[[#This Row],[order_id]])</f>
        <v>0.33333333333333331</v>
      </c>
      <c r="D1904" s="1" t="s">
        <v>44</v>
      </c>
      <c r="E1904">
        <v>1</v>
      </c>
      <c r="F1904" t="str">
        <f>TEXT(Table_pizza_sales[[#This Row],[order_date]], "dddd")</f>
        <v>Wednesday</v>
      </c>
      <c r="G1904" s="2">
        <v>42018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Table_pizza_sales[[#This Row],[order_id]])</f>
        <v>1</v>
      </c>
      <c r="D1905" s="1" t="s">
        <v>140</v>
      </c>
      <c r="E1905">
        <v>1</v>
      </c>
      <c r="F1905" t="str">
        <f>TEXT(Table_pizza_sales[[#This Row],[order_date]], "dddd")</f>
        <v>Wednesday</v>
      </c>
      <c r="G1905" s="2">
        <v>42018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Table_pizza_sales[[#This Row],[order_id]])</f>
        <v>1</v>
      </c>
      <c r="D1906" s="1" t="s">
        <v>150</v>
      </c>
      <c r="E1906">
        <v>1</v>
      </c>
      <c r="F1906" t="str">
        <f>TEXT(Table_pizza_sales[[#This Row],[order_date]], "dddd")</f>
        <v>Wednesday</v>
      </c>
      <c r="G1906" s="2">
        <v>42018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Table_pizza_sales[[#This Row],[order_id]])</f>
        <v>0.25</v>
      </c>
      <c r="D1907" s="1" t="s">
        <v>135</v>
      </c>
      <c r="E1907">
        <v>1</v>
      </c>
      <c r="F1907" t="str">
        <f>TEXT(Table_pizza_sales[[#This Row],[order_date]], "dddd")</f>
        <v>Wednesday</v>
      </c>
      <c r="G1907" s="2">
        <v>42018</v>
      </c>
      <c r="H1907" s="3">
        <v>0.90481481481481485</v>
      </c>
      <c r="I1907">
        <v>20.5</v>
      </c>
      <c r="J1907">
        <v>20.5</v>
      </c>
      <c r="K1907" s="1" t="s">
        <v>172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Table_pizza_sales[[#This Row],[order_id]])</f>
        <v>0.25</v>
      </c>
      <c r="D1908" s="1" t="s">
        <v>19</v>
      </c>
      <c r="E1908">
        <v>1</v>
      </c>
      <c r="F1908" t="str">
        <f>TEXT(Table_pizza_sales[[#This Row],[order_date]], "dddd")</f>
        <v>Wednesday</v>
      </c>
      <c r="G1908" s="2">
        <v>42018</v>
      </c>
      <c r="H1908" s="3">
        <v>0.90481481481481485</v>
      </c>
      <c r="I1908">
        <v>18.5</v>
      </c>
      <c r="J1908">
        <v>18.5</v>
      </c>
      <c r="K1908" s="1" t="s">
        <v>172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Table_pizza_sales[[#This Row],[order_id]])</f>
        <v>0.25</v>
      </c>
      <c r="D1909" s="1" t="s">
        <v>34</v>
      </c>
      <c r="E1909">
        <v>1</v>
      </c>
      <c r="F1909" t="str">
        <f>TEXT(Table_pizza_sales[[#This Row],[order_date]], "dddd")</f>
        <v>Wednesday</v>
      </c>
      <c r="G1909" s="2">
        <v>42018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Table_pizza_sales[[#This Row],[order_id]])</f>
        <v>0.25</v>
      </c>
      <c r="D1910" s="1" t="s">
        <v>66</v>
      </c>
      <c r="E1910">
        <v>1</v>
      </c>
      <c r="F1910" t="str">
        <f>TEXT(Table_pizza_sales[[#This Row],[order_date]], "dddd")</f>
        <v>Wednesday</v>
      </c>
      <c r="G1910" s="2">
        <v>42018</v>
      </c>
      <c r="H1910" s="3">
        <v>0.90481481481481485</v>
      </c>
      <c r="I1910">
        <v>20.75</v>
      </c>
      <c r="J1910">
        <v>20.75</v>
      </c>
      <c r="K1910" s="1" t="s">
        <v>172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Table_pizza_sales[[#This Row],[order_id]])</f>
        <v>0.5</v>
      </c>
      <c r="D1911" s="1" t="s">
        <v>70</v>
      </c>
      <c r="E1911">
        <v>1</v>
      </c>
      <c r="F1911" t="str">
        <f>TEXT(Table_pizza_sales[[#This Row],[order_date]], "dddd")</f>
        <v>Wednesday</v>
      </c>
      <c r="G1911" s="2">
        <v>42018</v>
      </c>
      <c r="H1911" s="3">
        <v>0.92805555555555552</v>
      </c>
      <c r="I1911">
        <v>20.75</v>
      </c>
      <c r="J1911">
        <v>20.75</v>
      </c>
      <c r="K1911" s="1" t="s">
        <v>172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Table_pizza_sales[[#This Row],[order_id]])</f>
        <v>0.5</v>
      </c>
      <c r="D1912" s="1" t="s">
        <v>19</v>
      </c>
      <c r="E1912">
        <v>1</v>
      </c>
      <c r="F1912" t="str">
        <f>TEXT(Table_pizza_sales[[#This Row],[order_date]], "dddd")</f>
        <v>Wednesday</v>
      </c>
      <c r="G1912" s="2">
        <v>42018</v>
      </c>
      <c r="H1912" s="3">
        <v>0.92805555555555552</v>
      </c>
      <c r="I1912">
        <v>18.5</v>
      </c>
      <c r="J1912">
        <v>18.5</v>
      </c>
      <c r="K1912" s="1" t="s">
        <v>172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Table_pizza_sales[[#This Row],[order_id]])</f>
        <v>1</v>
      </c>
      <c r="D1913" s="1" t="s">
        <v>116</v>
      </c>
      <c r="E1913">
        <v>1</v>
      </c>
      <c r="F1913" t="str">
        <f>TEXT(Table_pizza_sales[[#This Row],[order_date]], "dddd")</f>
        <v>Thursday</v>
      </c>
      <c r="G1913" s="2">
        <v>42019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Table_pizza_sales[[#This Row],[order_id]])</f>
        <v>1</v>
      </c>
      <c r="D1914" s="1" t="s">
        <v>81</v>
      </c>
      <c r="E1914">
        <v>1</v>
      </c>
      <c r="F1914" t="str">
        <f>TEXT(Table_pizza_sales[[#This Row],[order_date]], "dddd")</f>
        <v>Thursday</v>
      </c>
      <c r="G1914" s="2">
        <v>42019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Table_pizza_sales[[#This Row],[order_id]])</f>
        <v>0.25</v>
      </c>
      <c r="D1915" s="1" t="s">
        <v>16</v>
      </c>
      <c r="E1915">
        <v>1</v>
      </c>
      <c r="F1915" t="str">
        <f>TEXT(Table_pizza_sales[[#This Row],[order_date]], "dddd")</f>
        <v>Thursday</v>
      </c>
      <c r="G1915" s="2">
        <v>42019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Table_pizza_sales[[#This Row],[order_id]])</f>
        <v>0.25</v>
      </c>
      <c r="D1916" s="1" t="s">
        <v>145</v>
      </c>
      <c r="E1916">
        <v>1</v>
      </c>
      <c r="F1916" t="str">
        <f>TEXT(Table_pizza_sales[[#This Row],[order_date]], "dddd")</f>
        <v>Thursday</v>
      </c>
      <c r="G1916" s="2">
        <v>42019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Table_pizza_sales[[#This Row],[order_id]])</f>
        <v>0.25</v>
      </c>
      <c r="D1917" s="1" t="s">
        <v>56</v>
      </c>
      <c r="E1917">
        <v>1</v>
      </c>
      <c r="F1917" t="str">
        <f>TEXT(Table_pizza_sales[[#This Row],[order_date]], "dddd")</f>
        <v>Thursday</v>
      </c>
      <c r="G1917" s="2">
        <v>42019</v>
      </c>
      <c r="H1917" s="3">
        <v>0.50590277777777781</v>
      </c>
      <c r="I1917">
        <v>20.75</v>
      </c>
      <c r="J1917">
        <v>20.75</v>
      </c>
      <c r="K1917" s="1" t="s">
        <v>172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Table_pizza_sales[[#This Row],[order_id]])</f>
        <v>0.25</v>
      </c>
      <c r="D1918" s="1" t="s">
        <v>146</v>
      </c>
      <c r="E1918">
        <v>1</v>
      </c>
      <c r="F1918" t="str">
        <f>TEXT(Table_pizza_sales[[#This Row],[order_date]], "dddd")</f>
        <v>Thursday</v>
      </c>
      <c r="G1918" s="2">
        <v>42019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Table_pizza_sales[[#This Row],[order_id]])</f>
        <v>0.33333333333333331</v>
      </c>
      <c r="D1919" s="1" t="s">
        <v>87</v>
      </c>
      <c r="E1919">
        <v>1</v>
      </c>
      <c r="F1919" t="str">
        <f>TEXT(Table_pizza_sales[[#This Row],[order_date]], "dddd")</f>
        <v>Thursday</v>
      </c>
      <c r="G1919" s="2">
        <v>42019</v>
      </c>
      <c r="H1919" s="3">
        <v>0.51082175925925921</v>
      </c>
      <c r="I1919">
        <v>17.950000762939453</v>
      </c>
      <c r="J1919">
        <v>17.950000762939453</v>
      </c>
      <c r="K1919" s="1" t="s">
        <v>172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Table_pizza_sales[[#This Row],[order_id]])</f>
        <v>0.33333333333333331</v>
      </c>
      <c r="D1920" s="1" t="s">
        <v>66</v>
      </c>
      <c r="E1920">
        <v>1</v>
      </c>
      <c r="F1920" t="str">
        <f>TEXT(Table_pizza_sales[[#This Row],[order_date]], "dddd")</f>
        <v>Thursday</v>
      </c>
      <c r="G1920" s="2">
        <v>42019</v>
      </c>
      <c r="H1920" s="3">
        <v>0.51082175925925921</v>
      </c>
      <c r="I1920">
        <v>20.75</v>
      </c>
      <c r="J1920">
        <v>20.75</v>
      </c>
      <c r="K1920" s="1" t="s">
        <v>172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Table_pizza_sales[[#This Row],[order_id]])</f>
        <v>0.33333333333333331</v>
      </c>
      <c r="D1921" s="1" t="s">
        <v>134</v>
      </c>
      <c r="E1921">
        <v>1</v>
      </c>
      <c r="F1921" t="str">
        <f>TEXT(Table_pizza_sales[[#This Row],[order_date]], "dddd")</f>
        <v>Thursday</v>
      </c>
      <c r="G1921" s="2">
        <v>42019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Table_pizza_sales[[#This Row],[order_id]])</f>
        <v>1</v>
      </c>
      <c r="D1922" s="1" t="s">
        <v>69</v>
      </c>
      <c r="E1922">
        <v>1</v>
      </c>
      <c r="F1922" t="str">
        <f>TEXT(Table_pizza_sales[[#This Row],[order_date]], "dddd")</f>
        <v>Thursday</v>
      </c>
      <c r="G1922" s="2">
        <v>42019</v>
      </c>
      <c r="H1922" s="3">
        <v>0.51414351851851847</v>
      </c>
      <c r="I1922">
        <v>20.75</v>
      </c>
      <c r="J1922">
        <v>20.75</v>
      </c>
      <c r="K1922" s="1" t="s">
        <v>172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Table_pizza_sales[[#This Row],[order_id]])</f>
        <v>1</v>
      </c>
      <c r="D1923" s="1" t="s">
        <v>134</v>
      </c>
      <c r="E1923">
        <v>1</v>
      </c>
      <c r="F1923" t="str">
        <f>TEXT(Table_pizza_sales[[#This Row],[order_date]], "dddd")</f>
        <v>Thursday</v>
      </c>
      <c r="G1923" s="2">
        <v>42019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Table_pizza_sales[[#This Row],[order_id]])</f>
        <v>1</v>
      </c>
      <c r="D1924" s="1" t="s">
        <v>116</v>
      </c>
      <c r="E1924">
        <v>1</v>
      </c>
      <c r="F1924" t="str">
        <f>TEXT(Table_pizza_sales[[#This Row],[order_date]], "dddd")</f>
        <v>Thursday</v>
      </c>
      <c r="G1924" s="2">
        <v>42019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Table_pizza_sales[[#This Row],[order_id]])</f>
        <v>0.5</v>
      </c>
      <c r="D1925" s="1" t="s">
        <v>123</v>
      </c>
      <c r="E1925">
        <v>1</v>
      </c>
      <c r="F1925" t="str">
        <f>TEXT(Table_pizza_sales[[#This Row],[order_date]], "dddd")</f>
        <v>Thursday</v>
      </c>
      <c r="G1925" s="2">
        <v>42019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Table_pizza_sales[[#This Row],[order_id]])</f>
        <v>0.5</v>
      </c>
      <c r="D1926" s="1" t="s">
        <v>84</v>
      </c>
      <c r="E1926">
        <v>1</v>
      </c>
      <c r="F1926" t="str">
        <f>TEXT(Table_pizza_sales[[#This Row],[order_date]], "dddd")</f>
        <v>Thursday</v>
      </c>
      <c r="G1926" s="2">
        <v>42019</v>
      </c>
      <c r="H1926" s="3">
        <v>0.53563657407407406</v>
      </c>
      <c r="I1926">
        <v>20.75</v>
      </c>
      <c r="J1926">
        <v>20.75</v>
      </c>
      <c r="K1926" s="1" t="s">
        <v>172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Table_pizza_sales[[#This Row],[order_id]])</f>
        <v>0.2</v>
      </c>
      <c r="D1927" s="1" t="s">
        <v>19</v>
      </c>
      <c r="E1927">
        <v>1</v>
      </c>
      <c r="F1927" t="str">
        <f>TEXT(Table_pizza_sales[[#This Row],[order_date]], "dddd")</f>
        <v>Thursday</v>
      </c>
      <c r="G1927" s="2">
        <v>42019</v>
      </c>
      <c r="H1927" s="3">
        <v>0.53951388888888885</v>
      </c>
      <c r="I1927">
        <v>18.5</v>
      </c>
      <c r="J1927">
        <v>18.5</v>
      </c>
      <c r="K1927" s="1" t="s">
        <v>172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Table_pizza_sales[[#This Row],[order_id]])</f>
        <v>0.2</v>
      </c>
      <c r="D1928" s="1" t="s">
        <v>118</v>
      </c>
      <c r="E1928">
        <v>1</v>
      </c>
      <c r="F1928" t="str">
        <f>TEXT(Table_pizza_sales[[#This Row],[order_date]], "dddd")</f>
        <v>Thursday</v>
      </c>
      <c r="G1928" s="2">
        <v>42019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Table_pizza_sales[[#This Row],[order_id]])</f>
        <v>0.2</v>
      </c>
      <c r="D1929" s="1" t="s">
        <v>114</v>
      </c>
      <c r="E1929">
        <v>1</v>
      </c>
      <c r="F1929" t="str">
        <f>TEXT(Table_pizza_sales[[#This Row],[order_date]], "dddd")</f>
        <v>Thursday</v>
      </c>
      <c r="G1929" s="2">
        <v>42019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Table_pizza_sales[[#This Row],[order_id]])</f>
        <v>0.2</v>
      </c>
      <c r="D1930" s="1" t="s">
        <v>160</v>
      </c>
      <c r="E1930">
        <v>1</v>
      </c>
      <c r="F1930" t="str">
        <f>TEXT(Table_pizza_sales[[#This Row],[order_date]], "dddd")</f>
        <v>Thursday</v>
      </c>
      <c r="G1930" s="2">
        <v>42019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Table_pizza_sales[[#This Row],[order_id]])</f>
        <v>0.2</v>
      </c>
      <c r="D1931" s="1" t="s">
        <v>150</v>
      </c>
      <c r="E1931">
        <v>1</v>
      </c>
      <c r="F1931" t="str">
        <f>TEXT(Table_pizza_sales[[#This Row],[order_date]], "dddd")</f>
        <v>Thursday</v>
      </c>
      <c r="G1931" s="2">
        <v>42019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Table_pizza_sales[[#This Row],[order_id]])</f>
        <v>1</v>
      </c>
      <c r="D1932" s="1" t="s">
        <v>56</v>
      </c>
      <c r="E1932">
        <v>1</v>
      </c>
      <c r="F1932" t="str">
        <f>TEXT(Table_pizza_sales[[#This Row],[order_date]], "dddd")</f>
        <v>Thursday</v>
      </c>
      <c r="G1932" s="2">
        <v>42019</v>
      </c>
      <c r="H1932" s="3">
        <v>0.54120370370370374</v>
      </c>
      <c r="I1932">
        <v>20.75</v>
      </c>
      <c r="J1932">
        <v>20.75</v>
      </c>
      <c r="K1932" s="1" t="s">
        <v>172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Table_pizza_sales[[#This Row],[order_id]])</f>
        <v>1</v>
      </c>
      <c r="D1933" s="1" t="s">
        <v>90</v>
      </c>
      <c r="E1933">
        <v>1</v>
      </c>
      <c r="F1933" t="str">
        <f>TEXT(Table_pizza_sales[[#This Row],[order_date]], "dddd")</f>
        <v>Thursday</v>
      </c>
      <c r="G1933" s="2">
        <v>42019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Table_pizza_sales[[#This Row],[order_id]])</f>
        <v>0.33333333333333331</v>
      </c>
      <c r="D1934" s="1" t="s">
        <v>103</v>
      </c>
      <c r="E1934">
        <v>1</v>
      </c>
      <c r="F1934" t="str">
        <f>TEXT(Table_pizza_sales[[#This Row],[order_date]], "dddd")</f>
        <v>Thursday</v>
      </c>
      <c r="G1934" s="2">
        <v>42019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Table_pizza_sales[[#This Row],[order_id]])</f>
        <v>0.33333333333333331</v>
      </c>
      <c r="D1935" s="1" t="s">
        <v>30</v>
      </c>
      <c r="E1935">
        <v>1</v>
      </c>
      <c r="F1935" t="str">
        <f>TEXT(Table_pizza_sales[[#This Row],[order_date]], "dddd")</f>
        <v>Thursday</v>
      </c>
      <c r="G1935" s="2">
        <v>42019</v>
      </c>
      <c r="H1935" s="3">
        <v>0.54423611111111114</v>
      </c>
      <c r="I1935">
        <v>20.75</v>
      </c>
      <c r="J1935">
        <v>20.75</v>
      </c>
      <c r="K1935" s="1" t="s">
        <v>172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Table_pizza_sales[[#This Row],[order_id]])</f>
        <v>0.33333333333333331</v>
      </c>
      <c r="D1936" s="1" t="s">
        <v>150</v>
      </c>
      <c r="E1936">
        <v>1</v>
      </c>
      <c r="F1936" t="str">
        <f>TEXT(Table_pizza_sales[[#This Row],[order_date]], "dddd")</f>
        <v>Thursday</v>
      </c>
      <c r="G1936" s="2">
        <v>42019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Table_pizza_sales[[#This Row],[order_id]])</f>
        <v>0.25</v>
      </c>
      <c r="D1937" s="1" t="s">
        <v>81</v>
      </c>
      <c r="E1937">
        <v>1</v>
      </c>
      <c r="F1937" t="str">
        <f>TEXT(Table_pizza_sales[[#This Row],[order_date]], "dddd")</f>
        <v>Thursday</v>
      </c>
      <c r="G1937" s="2">
        <v>42019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Table_pizza_sales[[#This Row],[order_id]])</f>
        <v>0.25</v>
      </c>
      <c r="D1938" s="1" t="s">
        <v>93</v>
      </c>
      <c r="E1938">
        <v>1</v>
      </c>
      <c r="F1938" t="str">
        <f>TEXT(Table_pizza_sales[[#This Row],[order_date]], "dddd")</f>
        <v>Thursday</v>
      </c>
      <c r="G1938" s="2">
        <v>42019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Table_pizza_sales[[#This Row],[order_id]])</f>
        <v>0.25</v>
      </c>
      <c r="D1939" s="1" t="s">
        <v>131</v>
      </c>
      <c r="E1939">
        <v>1</v>
      </c>
      <c r="F1939" t="str">
        <f>TEXT(Table_pizza_sales[[#This Row],[order_date]], "dddd")</f>
        <v>Thursday</v>
      </c>
      <c r="G1939" s="2">
        <v>42019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Table_pizza_sales[[#This Row],[order_id]])</f>
        <v>0.25</v>
      </c>
      <c r="D1940" s="1" t="s">
        <v>166</v>
      </c>
      <c r="E1940">
        <v>1</v>
      </c>
      <c r="F1940" t="str">
        <f>TEXT(Table_pizza_sales[[#This Row],[order_date]], "dddd")</f>
        <v>Thursday</v>
      </c>
      <c r="G1940" s="2">
        <v>42019</v>
      </c>
      <c r="H1940" s="3">
        <v>0.5452893518518519</v>
      </c>
      <c r="I1940">
        <v>20.5</v>
      </c>
      <c r="J1940">
        <v>20.5</v>
      </c>
      <c r="K1940" s="1" t="s">
        <v>172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Table_pizza_sales[[#This Row],[order_id]])</f>
        <v>0.5</v>
      </c>
      <c r="D1941" s="1" t="s">
        <v>145</v>
      </c>
      <c r="E1941">
        <v>1</v>
      </c>
      <c r="F1941" t="str">
        <f>TEXT(Table_pizza_sales[[#This Row],[order_date]], "dddd")</f>
        <v>Thursday</v>
      </c>
      <c r="G1941" s="2">
        <v>42019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Table_pizza_sales[[#This Row],[order_id]])</f>
        <v>0.5</v>
      </c>
      <c r="D1942" s="1" t="s">
        <v>154</v>
      </c>
      <c r="E1942">
        <v>1</v>
      </c>
      <c r="F1942" t="str">
        <f>TEXT(Table_pizza_sales[[#This Row],[order_date]], "dddd")</f>
        <v>Thursday</v>
      </c>
      <c r="G1942" s="2">
        <v>42019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Table_pizza_sales[[#This Row],[order_id]])</f>
        <v>1</v>
      </c>
      <c r="D1943" s="1" t="s">
        <v>35</v>
      </c>
      <c r="E1943">
        <v>1</v>
      </c>
      <c r="F1943" t="str">
        <f>TEXT(Table_pizza_sales[[#This Row],[order_date]], "dddd")</f>
        <v>Thursday</v>
      </c>
      <c r="G1943" s="2">
        <v>42019</v>
      </c>
      <c r="H1943" s="3">
        <v>0.54773148148148143</v>
      </c>
      <c r="I1943">
        <v>20.75</v>
      </c>
      <c r="J1943">
        <v>20.75</v>
      </c>
      <c r="K1943" s="1" t="s">
        <v>172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Table_pizza_sales[[#This Row],[order_id]])</f>
        <v>1</v>
      </c>
      <c r="D1944" s="1" t="s">
        <v>143</v>
      </c>
      <c r="E1944">
        <v>1</v>
      </c>
      <c r="F1944" t="str">
        <f>TEXT(Table_pizza_sales[[#This Row],[order_date]], "dddd")</f>
        <v>Thursday</v>
      </c>
      <c r="G1944" s="2">
        <v>42019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Table_pizza_sales[[#This Row],[order_id]])</f>
        <v>1</v>
      </c>
      <c r="D1945" s="1" t="s">
        <v>134</v>
      </c>
      <c r="E1945">
        <v>1</v>
      </c>
      <c r="F1945" t="str">
        <f>TEXT(Table_pizza_sales[[#This Row],[order_date]], "dddd")</f>
        <v>Thursday</v>
      </c>
      <c r="G1945" s="2">
        <v>42019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Table_pizza_sales[[#This Row],[order_id]])</f>
        <v>0.1111111111111111</v>
      </c>
      <c r="D1946" s="1" t="s">
        <v>81</v>
      </c>
      <c r="E1946">
        <v>1</v>
      </c>
      <c r="F1946" t="str">
        <f>TEXT(Table_pizza_sales[[#This Row],[order_date]], "dddd")</f>
        <v>Thursday</v>
      </c>
      <c r="G1946" s="2">
        <v>42019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Table_pizza_sales[[#This Row],[order_id]])</f>
        <v>0.1111111111111111</v>
      </c>
      <c r="D1947" s="1" t="s">
        <v>129</v>
      </c>
      <c r="E1947">
        <v>1</v>
      </c>
      <c r="F1947" t="str">
        <f>TEXT(Table_pizza_sales[[#This Row],[order_date]], "dddd")</f>
        <v>Thursday</v>
      </c>
      <c r="G1947" s="2">
        <v>42019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Table_pizza_sales[[#This Row],[order_id]])</f>
        <v>0.1111111111111111</v>
      </c>
      <c r="D1948" s="1" t="s">
        <v>23</v>
      </c>
      <c r="E1948">
        <v>1</v>
      </c>
      <c r="F1948" t="str">
        <f>TEXT(Table_pizza_sales[[#This Row],[order_date]], "dddd")</f>
        <v>Thursday</v>
      </c>
      <c r="G1948" s="2">
        <v>42019</v>
      </c>
      <c r="H1948" s="3">
        <v>0.58637731481481481</v>
      </c>
      <c r="I1948">
        <v>20.75</v>
      </c>
      <c r="J1948">
        <v>20.75</v>
      </c>
      <c r="K1948" s="1" t="s">
        <v>172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Table_pizza_sales[[#This Row],[order_id]])</f>
        <v>0.1111111111111111</v>
      </c>
      <c r="D1949" s="1" t="s">
        <v>100</v>
      </c>
      <c r="E1949">
        <v>1</v>
      </c>
      <c r="F1949" t="str">
        <f>TEXT(Table_pizza_sales[[#This Row],[order_date]], "dddd")</f>
        <v>Thursday</v>
      </c>
      <c r="G1949" s="2">
        <v>42019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Table_pizza_sales[[#This Row],[order_id]])</f>
        <v>0.1111111111111111</v>
      </c>
      <c r="D1950" s="1" t="s">
        <v>110</v>
      </c>
      <c r="E1950">
        <v>1</v>
      </c>
      <c r="F1950" t="str">
        <f>TEXT(Table_pizza_sales[[#This Row],[order_date]], "dddd")</f>
        <v>Thursday</v>
      </c>
      <c r="G1950" s="2">
        <v>42019</v>
      </c>
      <c r="H1950" s="3">
        <v>0.58637731481481481</v>
      </c>
      <c r="I1950">
        <v>20.25</v>
      </c>
      <c r="J1950">
        <v>20.25</v>
      </c>
      <c r="K1950" s="1" t="s">
        <v>172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Table_pizza_sales[[#This Row],[order_id]])</f>
        <v>0.1111111111111111</v>
      </c>
      <c r="D1951" s="1" t="s">
        <v>106</v>
      </c>
      <c r="E1951">
        <v>1</v>
      </c>
      <c r="F1951" t="str">
        <f>TEXT(Table_pizza_sales[[#This Row],[order_date]], "dddd")</f>
        <v>Thursday</v>
      </c>
      <c r="G1951" s="2">
        <v>42019</v>
      </c>
      <c r="H1951" s="3">
        <v>0.58637731481481481</v>
      </c>
      <c r="I1951">
        <v>20.25</v>
      </c>
      <c r="J1951">
        <v>20.25</v>
      </c>
      <c r="K1951" s="1" t="s">
        <v>172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Table_pizza_sales[[#This Row],[order_id]])</f>
        <v>0.1111111111111111</v>
      </c>
      <c r="D1952" s="1" t="s">
        <v>148</v>
      </c>
      <c r="E1952">
        <v>1</v>
      </c>
      <c r="F1952" t="str">
        <f>TEXT(Table_pizza_sales[[#This Row],[order_date]], "dddd")</f>
        <v>Thursday</v>
      </c>
      <c r="G1952" s="2">
        <v>42019</v>
      </c>
      <c r="H1952" s="3">
        <v>0.58637731481481481</v>
      </c>
      <c r="I1952">
        <v>20.75</v>
      </c>
      <c r="J1952">
        <v>20.75</v>
      </c>
      <c r="K1952" s="1" t="s">
        <v>172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Table_pizza_sales[[#This Row],[order_id]])</f>
        <v>0.1111111111111111</v>
      </c>
      <c r="D1953" s="1" t="s">
        <v>151</v>
      </c>
      <c r="E1953">
        <v>1</v>
      </c>
      <c r="F1953" t="str">
        <f>TEXT(Table_pizza_sales[[#This Row],[order_date]], "dddd")</f>
        <v>Thursday</v>
      </c>
      <c r="G1953" s="2">
        <v>42019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Table_pizza_sales[[#This Row],[order_id]])</f>
        <v>0.1111111111111111</v>
      </c>
      <c r="D1954" s="1" t="s">
        <v>150</v>
      </c>
      <c r="E1954">
        <v>1</v>
      </c>
      <c r="F1954" t="str">
        <f>TEXT(Table_pizza_sales[[#This Row],[order_date]], "dddd")</f>
        <v>Thursday</v>
      </c>
      <c r="G1954" s="2">
        <v>42019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Table_pizza_sales[[#This Row],[order_id]])</f>
        <v>1</v>
      </c>
      <c r="D1955" s="1" t="s">
        <v>47</v>
      </c>
      <c r="E1955">
        <v>1</v>
      </c>
      <c r="F1955" t="str">
        <f>TEXT(Table_pizza_sales[[#This Row],[order_date]], "dddd")</f>
        <v>Thursday</v>
      </c>
      <c r="G1955" s="2">
        <v>42019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Table_pizza_sales[[#This Row],[order_id]])</f>
        <v>1</v>
      </c>
      <c r="D1956" s="1" t="s">
        <v>130</v>
      </c>
      <c r="E1956">
        <v>1</v>
      </c>
      <c r="F1956" t="str">
        <f>TEXT(Table_pizza_sales[[#This Row],[order_date]], "dddd")</f>
        <v>Thursday</v>
      </c>
      <c r="G1956" s="2">
        <v>42019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Table_pizza_sales[[#This Row],[order_id]])</f>
        <v>0.5</v>
      </c>
      <c r="D1957" s="1" t="s">
        <v>138</v>
      </c>
      <c r="E1957">
        <v>1</v>
      </c>
      <c r="F1957" t="str">
        <f>TEXT(Table_pizza_sales[[#This Row],[order_date]], "dddd")</f>
        <v>Thursday</v>
      </c>
      <c r="G1957" s="2">
        <v>42019</v>
      </c>
      <c r="H1957" s="3">
        <v>0.59685185185185186</v>
      </c>
      <c r="I1957">
        <v>16.5</v>
      </c>
      <c r="J1957">
        <v>16.5</v>
      </c>
      <c r="K1957" s="1" t="s">
        <v>172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Table_pizza_sales[[#This Row],[order_id]])</f>
        <v>0.5</v>
      </c>
      <c r="D1958" s="1" t="s">
        <v>129</v>
      </c>
      <c r="E1958">
        <v>1</v>
      </c>
      <c r="F1958" t="str">
        <f>TEXT(Table_pizza_sales[[#This Row],[order_date]], "dddd")</f>
        <v>Thursday</v>
      </c>
      <c r="G1958" s="2">
        <v>42019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Table_pizza_sales[[#This Row],[order_id]])</f>
        <v>1</v>
      </c>
      <c r="D1959" s="1" t="s">
        <v>167</v>
      </c>
      <c r="E1959">
        <v>1</v>
      </c>
      <c r="F1959" t="str">
        <f>TEXT(Table_pizza_sales[[#This Row],[order_date]], "dddd")</f>
        <v>Thursday</v>
      </c>
      <c r="G1959" s="2">
        <v>42019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Table_pizza_sales[[#This Row],[order_id]])</f>
        <v>0.5</v>
      </c>
      <c r="D1960" s="1" t="s">
        <v>140</v>
      </c>
      <c r="E1960">
        <v>1</v>
      </c>
      <c r="F1960" t="str">
        <f>TEXT(Table_pizza_sales[[#This Row],[order_date]], "dddd")</f>
        <v>Thursday</v>
      </c>
      <c r="G1960" s="2">
        <v>42019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Table_pizza_sales[[#This Row],[order_id]])</f>
        <v>0.5</v>
      </c>
      <c r="D1961" s="1" t="s">
        <v>30</v>
      </c>
      <c r="E1961">
        <v>1</v>
      </c>
      <c r="F1961" t="str">
        <f>TEXT(Table_pizza_sales[[#This Row],[order_date]], "dddd")</f>
        <v>Thursday</v>
      </c>
      <c r="G1961" s="2">
        <v>42019</v>
      </c>
      <c r="H1961" s="3">
        <v>0.6053587962962963</v>
      </c>
      <c r="I1961">
        <v>20.75</v>
      </c>
      <c r="J1961">
        <v>20.75</v>
      </c>
      <c r="K1961" s="1" t="s">
        <v>172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Table_pizza_sales[[#This Row],[order_id]])</f>
        <v>0.5</v>
      </c>
      <c r="D1962" s="1" t="s">
        <v>19</v>
      </c>
      <c r="E1962">
        <v>1</v>
      </c>
      <c r="F1962" t="str">
        <f>TEXT(Table_pizza_sales[[#This Row],[order_date]], "dddd")</f>
        <v>Thursday</v>
      </c>
      <c r="G1962" s="2">
        <v>42019</v>
      </c>
      <c r="H1962" s="3">
        <v>0.61008101851851848</v>
      </c>
      <c r="I1962">
        <v>18.5</v>
      </c>
      <c r="J1962">
        <v>18.5</v>
      </c>
      <c r="K1962" s="1" t="s">
        <v>172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Table_pizza_sales[[#This Row],[order_id]])</f>
        <v>0.5</v>
      </c>
      <c r="D1963" s="1" t="s">
        <v>96</v>
      </c>
      <c r="E1963">
        <v>1</v>
      </c>
      <c r="F1963" t="str">
        <f>TEXT(Table_pizza_sales[[#This Row],[order_date]], "dddd")</f>
        <v>Thursday</v>
      </c>
      <c r="G1963" s="2">
        <v>42019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Table_pizza_sales[[#This Row],[order_id]])</f>
        <v>1</v>
      </c>
      <c r="D1964" s="1" t="s">
        <v>120</v>
      </c>
      <c r="E1964">
        <v>1</v>
      </c>
      <c r="F1964" t="str">
        <f>TEXT(Table_pizza_sales[[#This Row],[order_date]], "dddd")</f>
        <v>Thursday</v>
      </c>
      <c r="G1964" s="2">
        <v>42019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Table_pizza_sales[[#This Row],[order_id]])</f>
        <v>1</v>
      </c>
      <c r="D1965" s="1" t="s">
        <v>141</v>
      </c>
      <c r="E1965">
        <v>1</v>
      </c>
      <c r="F1965" t="str">
        <f>TEXT(Table_pizza_sales[[#This Row],[order_date]], "dddd")</f>
        <v>Thursday</v>
      </c>
      <c r="G1965" s="2">
        <v>42019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Table_pizza_sales[[#This Row],[order_id]])</f>
        <v>1</v>
      </c>
      <c r="D1966" s="1" t="s">
        <v>116</v>
      </c>
      <c r="E1966">
        <v>1</v>
      </c>
      <c r="F1966" t="str">
        <f>TEXT(Table_pizza_sales[[#This Row],[order_date]], "dddd")</f>
        <v>Thursday</v>
      </c>
      <c r="G1966" s="2">
        <v>42019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Table_pizza_sales[[#This Row],[order_id]])</f>
        <v>0.5</v>
      </c>
      <c r="D1967" s="1" t="s">
        <v>139</v>
      </c>
      <c r="E1967">
        <v>1</v>
      </c>
      <c r="F1967" t="str">
        <f>TEXT(Table_pizza_sales[[#This Row],[order_date]], "dddd")</f>
        <v>Thursday</v>
      </c>
      <c r="G1967" s="2">
        <v>42019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Table_pizza_sales[[#This Row],[order_id]])</f>
        <v>0.5</v>
      </c>
      <c r="D1968" s="1" t="s">
        <v>66</v>
      </c>
      <c r="E1968">
        <v>1</v>
      </c>
      <c r="F1968" t="str">
        <f>TEXT(Table_pizza_sales[[#This Row],[order_date]], "dddd")</f>
        <v>Thursday</v>
      </c>
      <c r="G1968" s="2">
        <v>42019</v>
      </c>
      <c r="H1968" s="3">
        <v>0.63930555555555557</v>
      </c>
      <c r="I1968">
        <v>20.75</v>
      </c>
      <c r="J1968">
        <v>20.75</v>
      </c>
      <c r="K1968" s="1" t="s">
        <v>172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Table_pizza_sales[[#This Row],[order_id]])</f>
        <v>1</v>
      </c>
      <c r="D1969" s="1" t="s">
        <v>73</v>
      </c>
      <c r="E1969">
        <v>1</v>
      </c>
      <c r="F1969" t="str">
        <f>TEXT(Table_pizza_sales[[#This Row],[order_date]], "dddd")</f>
        <v>Thursday</v>
      </c>
      <c r="G1969" s="2">
        <v>42019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Table_pizza_sales[[#This Row],[order_id]])</f>
        <v>0.33333333333333331</v>
      </c>
      <c r="D1970" s="1" t="s">
        <v>129</v>
      </c>
      <c r="E1970">
        <v>1</v>
      </c>
      <c r="F1970" t="str">
        <f>TEXT(Table_pizza_sales[[#This Row],[order_date]], "dddd")</f>
        <v>Thursday</v>
      </c>
      <c r="G1970" s="2">
        <v>42019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Table_pizza_sales[[#This Row],[order_id]])</f>
        <v>0.33333333333333331</v>
      </c>
      <c r="D1971" s="1" t="s">
        <v>114</v>
      </c>
      <c r="E1971">
        <v>1</v>
      </c>
      <c r="F1971" t="str">
        <f>TEXT(Table_pizza_sales[[#This Row],[order_date]], "dddd")</f>
        <v>Thursday</v>
      </c>
      <c r="G1971" s="2">
        <v>42019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Table_pizza_sales[[#This Row],[order_id]])</f>
        <v>0.33333333333333331</v>
      </c>
      <c r="D1972" s="1" t="s">
        <v>56</v>
      </c>
      <c r="E1972">
        <v>1</v>
      </c>
      <c r="F1972" t="str">
        <f>TEXT(Table_pizza_sales[[#This Row],[order_date]], "dddd")</f>
        <v>Thursday</v>
      </c>
      <c r="G1972" s="2">
        <v>42019</v>
      </c>
      <c r="H1972" s="3">
        <v>0.64378472222222227</v>
      </c>
      <c r="I1972">
        <v>20.75</v>
      </c>
      <c r="J1972">
        <v>20.75</v>
      </c>
      <c r="K1972" s="1" t="s">
        <v>172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Table_pizza_sales[[#This Row],[order_id]])</f>
        <v>1</v>
      </c>
      <c r="D1973" s="1" t="s">
        <v>87</v>
      </c>
      <c r="E1973">
        <v>1</v>
      </c>
      <c r="F1973" t="str">
        <f>TEXT(Table_pizza_sales[[#This Row],[order_date]], "dddd")</f>
        <v>Thursday</v>
      </c>
      <c r="G1973" s="2">
        <v>42019</v>
      </c>
      <c r="H1973" s="3">
        <v>0.64790509259259255</v>
      </c>
      <c r="I1973">
        <v>17.950000762939453</v>
      </c>
      <c r="J1973">
        <v>17.950000762939453</v>
      </c>
      <c r="K1973" s="1" t="s">
        <v>172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Table_pizza_sales[[#This Row],[order_id]])</f>
        <v>1</v>
      </c>
      <c r="D1974" s="1" t="s">
        <v>73</v>
      </c>
      <c r="E1974">
        <v>1</v>
      </c>
      <c r="F1974" t="str">
        <f>TEXT(Table_pizza_sales[[#This Row],[order_date]], "dddd")</f>
        <v>Thursday</v>
      </c>
      <c r="G1974" s="2">
        <v>42019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Table_pizza_sales[[#This Row],[order_id]])</f>
        <v>0.33333333333333331</v>
      </c>
      <c r="D1975" s="1" t="s">
        <v>114</v>
      </c>
      <c r="E1975">
        <v>1</v>
      </c>
      <c r="F1975" t="str">
        <f>TEXT(Table_pizza_sales[[#This Row],[order_date]], "dddd")</f>
        <v>Thursday</v>
      </c>
      <c r="G1975" s="2">
        <v>42019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Table_pizza_sales[[#This Row],[order_id]])</f>
        <v>0.33333333333333331</v>
      </c>
      <c r="D1976" s="1" t="s">
        <v>44</v>
      </c>
      <c r="E1976">
        <v>1</v>
      </c>
      <c r="F1976" t="str">
        <f>TEXT(Table_pizza_sales[[#This Row],[order_date]], "dddd")</f>
        <v>Thursday</v>
      </c>
      <c r="G1976" s="2">
        <v>42019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Table_pizza_sales[[#This Row],[order_id]])</f>
        <v>0.33333333333333331</v>
      </c>
      <c r="D1977" s="1" t="s">
        <v>150</v>
      </c>
      <c r="E1977">
        <v>1</v>
      </c>
      <c r="F1977" t="str">
        <f>TEXT(Table_pizza_sales[[#This Row],[order_date]], "dddd")</f>
        <v>Thursday</v>
      </c>
      <c r="G1977" s="2">
        <v>42019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Table_pizza_sales[[#This Row],[order_id]])</f>
        <v>0.5</v>
      </c>
      <c r="D1978" s="1" t="s">
        <v>74</v>
      </c>
      <c r="E1978">
        <v>1</v>
      </c>
      <c r="F1978" t="str">
        <f>TEXT(Table_pizza_sales[[#This Row],[order_date]], "dddd")</f>
        <v>Thursday</v>
      </c>
      <c r="G1978" s="2">
        <v>42019</v>
      </c>
      <c r="H1978" s="3">
        <v>0.68016203703703704</v>
      </c>
      <c r="I1978">
        <v>15.25</v>
      </c>
      <c r="J1978">
        <v>15.25</v>
      </c>
      <c r="K1978" s="1" t="s">
        <v>172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Table_pizza_sales[[#This Row],[order_id]])</f>
        <v>0.5</v>
      </c>
      <c r="D1979" s="1" t="s">
        <v>123</v>
      </c>
      <c r="E1979">
        <v>1</v>
      </c>
      <c r="F1979" t="str">
        <f>TEXT(Table_pizza_sales[[#This Row],[order_date]], "dddd")</f>
        <v>Thursday</v>
      </c>
      <c r="G1979" s="2">
        <v>42019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Table_pizza_sales[[#This Row],[order_id]])</f>
        <v>0.5</v>
      </c>
      <c r="D1980" s="1" t="s">
        <v>73</v>
      </c>
      <c r="E1980">
        <v>1</v>
      </c>
      <c r="F1980" t="str">
        <f>TEXT(Table_pizza_sales[[#This Row],[order_date]], "dddd")</f>
        <v>Thursday</v>
      </c>
      <c r="G1980" s="2">
        <v>42019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Table_pizza_sales[[#This Row],[order_id]])</f>
        <v>0.5</v>
      </c>
      <c r="D1981" s="1" t="s">
        <v>54</v>
      </c>
      <c r="E1981">
        <v>1</v>
      </c>
      <c r="F1981" t="str">
        <f>TEXT(Table_pizza_sales[[#This Row],[order_date]], "dddd")</f>
        <v>Thursday</v>
      </c>
      <c r="G1981" s="2">
        <v>42019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Table_pizza_sales[[#This Row],[order_id]])</f>
        <v>0.33333333333333331</v>
      </c>
      <c r="D1982" s="1" t="s">
        <v>141</v>
      </c>
      <c r="E1982">
        <v>1</v>
      </c>
      <c r="F1982" t="str">
        <f>TEXT(Table_pizza_sales[[#This Row],[order_date]], "dddd")</f>
        <v>Thursday</v>
      </c>
      <c r="G1982" s="2">
        <v>42019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Table_pizza_sales[[#This Row],[order_id]])</f>
        <v>0.33333333333333331</v>
      </c>
      <c r="D1983" s="1" t="s">
        <v>153</v>
      </c>
      <c r="E1983">
        <v>1</v>
      </c>
      <c r="F1983" t="str">
        <f>TEXT(Table_pizza_sales[[#This Row],[order_date]], "dddd")</f>
        <v>Thursday</v>
      </c>
      <c r="G1983" s="2">
        <v>42019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Table_pizza_sales[[#This Row],[order_id]])</f>
        <v>0.33333333333333331</v>
      </c>
      <c r="D1984" s="1" t="s">
        <v>30</v>
      </c>
      <c r="E1984">
        <v>1</v>
      </c>
      <c r="F1984" t="str">
        <f>TEXT(Table_pizza_sales[[#This Row],[order_date]], "dddd")</f>
        <v>Thursday</v>
      </c>
      <c r="G1984" s="2">
        <v>42019</v>
      </c>
      <c r="H1984" s="3">
        <v>0.69775462962962964</v>
      </c>
      <c r="I1984">
        <v>20.75</v>
      </c>
      <c r="J1984">
        <v>20.75</v>
      </c>
      <c r="K1984" s="1" t="s">
        <v>172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Table_pizza_sales[[#This Row],[order_id]])</f>
        <v>0.25</v>
      </c>
      <c r="D1985" s="1" t="s">
        <v>73</v>
      </c>
      <c r="E1985">
        <v>1</v>
      </c>
      <c r="F1985" t="str">
        <f>TEXT(Table_pizza_sales[[#This Row],[order_date]], "dddd")</f>
        <v>Thursday</v>
      </c>
      <c r="G1985" s="2">
        <v>42019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Table_pizza_sales[[#This Row],[order_id]])</f>
        <v>0.25</v>
      </c>
      <c r="D1986" s="1" t="s">
        <v>47</v>
      </c>
      <c r="E1986">
        <v>1</v>
      </c>
      <c r="F1986" t="str">
        <f>TEXT(Table_pizza_sales[[#This Row],[order_date]], "dddd")</f>
        <v>Thursday</v>
      </c>
      <c r="G1986" s="2">
        <v>42019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Table_pizza_sales[[#This Row],[order_id]])</f>
        <v>0.25</v>
      </c>
      <c r="D1987" s="1" t="s">
        <v>129</v>
      </c>
      <c r="E1987">
        <v>1</v>
      </c>
      <c r="F1987" t="str">
        <f>TEXT(Table_pizza_sales[[#This Row],[order_date]], "dddd")</f>
        <v>Thursday</v>
      </c>
      <c r="G1987" s="2">
        <v>42019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Table_pizza_sales[[#This Row],[order_id]])</f>
        <v>0.25</v>
      </c>
      <c r="D1988" s="1" t="s">
        <v>117</v>
      </c>
      <c r="E1988">
        <v>1</v>
      </c>
      <c r="F1988" t="str">
        <f>TEXT(Table_pizza_sales[[#This Row],[order_date]], "dddd")</f>
        <v>Thursday</v>
      </c>
      <c r="G1988" s="2">
        <v>42019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Table_pizza_sales[[#This Row],[order_id]])</f>
        <v>1</v>
      </c>
      <c r="D1989" s="1" t="s">
        <v>129</v>
      </c>
      <c r="E1989">
        <v>1</v>
      </c>
      <c r="F1989" t="str">
        <f>TEXT(Table_pizza_sales[[#This Row],[order_date]], "dddd")</f>
        <v>Thursday</v>
      </c>
      <c r="G1989" s="2">
        <v>42019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Table_pizza_sales[[#This Row],[order_id]])</f>
        <v>0.25</v>
      </c>
      <c r="D1990" s="1" t="s">
        <v>27</v>
      </c>
      <c r="E1990">
        <v>1</v>
      </c>
      <c r="F1990" t="str">
        <f>TEXT(Table_pizza_sales[[#This Row],[order_date]], "dddd")</f>
        <v>Thursday</v>
      </c>
      <c r="G1990" s="2">
        <v>42019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Table_pizza_sales[[#This Row],[order_id]])</f>
        <v>0.25</v>
      </c>
      <c r="D1991" s="1" t="s">
        <v>145</v>
      </c>
      <c r="E1991">
        <v>1</v>
      </c>
      <c r="F1991" t="str">
        <f>TEXT(Table_pizza_sales[[#This Row],[order_date]], "dddd")</f>
        <v>Thursday</v>
      </c>
      <c r="G1991" s="2">
        <v>42019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Table_pizza_sales[[#This Row],[order_id]])</f>
        <v>0.25</v>
      </c>
      <c r="D1992" s="1" t="s">
        <v>154</v>
      </c>
      <c r="E1992">
        <v>1</v>
      </c>
      <c r="F1992" t="str">
        <f>TEXT(Table_pizza_sales[[#This Row],[order_date]], "dddd")</f>
        <v>Thursday</v>
      </c>
      <c r="G1992" s="2">
        <v>42019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Table_pizza_sales[[#This Row],[order_id]])</f>
        <v>0.25</v>
      </c>
      <c r="D1993" s="1" t="s">
        <v>137</v>
      </c>
      <c r="E1993">
        <v>1</v>
      </c>
      <c r="F1993" t="str">
        <f>TEXT(Table_pizza_sales[[#This Row],[order_date]], "dddd")</f>
        <v>Thursday</v>
      </c>
      <c r="G1993" s="2">
        <v>42019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Table_pizza_sales[[#This Row],[order_id]])</f>
        <v>0.33333333333333331</v>
      </c>
      <c r="D1994" s="1" t="s">
        <v>142</v>
      </c>
      <c r="E1994">
        <v>1</v>
      </c>
      <c r="F1994" t="str">
        <f>TEXT(Table_pizza_sales[[#This Row],[order_date]], "dddd")</f>
        <v>Thursday</v>
      </c>
      <c r="G1994" s="2">
        <v>42019</v>
      </c>
      <c r="H1994" s="3">
        <v>0.71221064814814816</v>
      </c>
      <c r="I1994">
        <v>20.25</v>
      </c>
      <c r="J1994">
        <v>20.25</v>
      </c>
      <c r="K1994" s="1" t="s">
        <v>172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Table_pizza_sales[[#This Row],[order_id]])</f>
        <v>0.33333333333333331</v>
      </c>
      <c r="D1995" s="1" t="s">
        <v>145</v>
      </c>
      <c r="E1995">
        <v>1</v>
      </c>
      <c r="F1995" t="str">
        <f>TEXT(Table_pizza_sales[[#This Row],[order_date]], "dddd")</f>
        <v>Thursday</v>
      </c>
      <c r="G1995" s="2">
        <v>42019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Table_pizza_sales[[#This Row],[order_id]])</f>
        <v>0.33333333333333331</v>
      </c>
      <c r="D1996" s="1" t="s">
        <v>56</v>
      </c>
      <c r="E1996">
        <v>1</v>
      </c>
      <c r="F1996" t="str">
        <f>TEXT(Table_pizza_sales[[#This Row],[order_date]], "dddd")</f>
        <v>Thursday</v>
      </c>
      <c r="G1996" s="2">
        <v>42019</v>
      </c>
      <c r="H1996" s="3">
        <v>0.71221064814814816</v>
      </c>
      <c r="I1996">
        <v>20.75</v>
      </c>
      <c r="J1996">
        <v>20.75</v>
      </c>
      <c r="K1996" s="1" t="s">
        <v>172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Table_pizza_sales[[#This Row],[order_id]])</f>
        <v>0.5</v>
      </c>
      <c r="D1997" s="1" t="s">
        <v>74</v>
      </c>
      <c r="E1997">
        <v>1</v>
      </c>
      <c r="F1997" t="str">
        <f>TEXT(Table_pizza_sales[[#This Row],[order_date]], "dddd")</f>
        <v>Thursday</v>
      </c>
      <c r="G1997" s="2">
        <v>42019</v>
      </c>
      <c r="H1997" s="3">
        <v>0.71803240740740737</v>
      </c>
      <c r="I1997">
        <v>15.25</v>
      </c>
      <c r="J1997">
        <v>15.25</v>
      </c>
      <c r="K1997" s="1" t="s">
        <v>172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Table_pizza_sales[[#This Row],[order_id]])</f>
        <v>0.5</v>
      </c>
      <c r="D1998" s="1" t="s">
        <v>154</v>
      </c>
      <c r="E1998">
        <v>1</v>
      </c>
      <c r="F1998" t="str">
        <f>TEXT(Table_pizza_sales[[#This Row],[order_date]], "dddd")</f>
        <v>Thursday</v>
      </c>
      <c r="G1998" s="2">
        <v>42019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Table_pizza_sales[[#This Row],[order_id]])</f>
        <v>0.5</v>
      </c>
      <c r="D1999" s="1" t="s">
        <v>118</v>
      </c>
      <c r="E1999">
        <v>1</v>
      </c>
      <c r="F1999" t="str">
        <f>TEXT(Table_pizza_sales[[#This Row],[order_date]], "dddd")</f>
        <v>Thursday</v>
      </c>
      <c r="G1999" s="2">
        <v>42019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Table_pizza_sales[[#This Row],[order_id]])</f>
        <v>0.5</v>
      </c>
      <c r="D2000" s="1" t="s">
        <v>168</v>
      </c>
      <c r="E2000">
        <v>1</v>
      </c>
      <c r="F2000" t="str">
        <f>TEXT(Table_pizza_sales[[#This Row],[order_date]], "dddd")</f>
        <v>Thursday</v>
      </c>
      <c r="G2000" s="2">
        <v>42019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Table_pizza_sales[[#This Row],[order_id]])</f>
        <v>1</v>
      </c>
      <c r="D2001" s="1" t="s">
        <v>69</v>
      </c>
      <c r="E2001">
        <v>1</v>
      </c>
      <c r="F2001" t="str">
        <f>TEXT(Table_pizza_sales[[#This Row],[order_date]], "dddd")</f>
        <v>Thursday</v>
      </c>
      <c r="G2001" s="2">
        <v>42019</v>
      </c>
      <c r="H2001" s="3">
        <v>0.72767361111111106</v>
      </c>
      <c r="I2001">
        <v>20.75</v>
      </c>
      <c r="J2001">
        <v>20.75</v>
      </c>
      <c r="K2001" s="1" t="s">
        <v>172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Table_pizza_sales[[#This Row],[order_id]])</f>
        <v>1</v>
      </c>
      <c r="D2002" s="1" t="s">
        <v>96</v>
      </c>
      <c r="E2002">
        <v>1</v>
      </c>
      <c r="F2002" t="str">
        <f>TEXT(Table_pizza_sales[[#This Row],[order_date]], "dddd")</f>
        <v>Thursday</v>
      </c>
      <c r="G2002" s="2">
        <v>42019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Table_pizza_sales[[#This Row],[order_id]])</f>
        <v>1</v>
      </c>
      <c r="D2003" s="1" t="s">
        <v>59</v>
      </c>
      <c r="E2003">
        <v>1</v>
      </c>
      <c r="F2003" t="str">
        <f>TEXT(Table_pizza_sales[[#This Row],[order_date]], "dddd")</f>
        <v>Thursday</v>
      </c>
      <c r="G2003" s="2">
        <v>42019</v>
      </c>
      <c r="H2003" s="3">
        <v>0.73858796296296292</v>
      </c>
      <c r="I2003">
        <v>20.75</v>
      </c>
      <c r="J2003">
        <v>20.75</v>
      </c>
      <c r="K2003" s="1" t="s">
        <v>172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Table_pizza_sales[[#This Row],[order_id]])</f>
        <v>0.5</v>
      </c>
      <c r="D2004" s="1" t="s">
        <v>87</v>
      </c>
      <c r="E2004">
        <v>1</v>
      </c>
      <c r="F2004" t="str">
        <f>TEXT(Table_pizza_sales[[#This Row],[order_date]], "dddd")</f>
        <v>Thursday</v>
      </c>
      <c r="G2004" s="2">
        <v>42019</v>
      </c>
      <c r="H2004" s="3">
        <v>0.75311342592592589</v>
      </c>
      <c r="I2004">
        <v>17.950000762939453</v>
      </c>
      <c r="J2004">
        <v>17.950000762939453</v>
      </c>
      <c r="K2004" s="1" t="s">
        <v>172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Table_pizza_sales[[#This Row],[order_id]])</f>
        <v>0.5</v>
      </c>
      <c r="D2005" s="1" t="s">
        <v>142</v>
      </c>
      <c r="E2005">
        <v>1</v>
      </c>
      <c r="F2005" t="str">
        <f>TEXT(Table_pizza_sales[[#This Row],[order_date]], "dddd")</f>
        <v>Thursday</v>
      </c>
      <c r="G2005" s="2">
        <v>42019</v>
      </c>
      <c r="H2005" s="3">
        <v>0.75311342592592589</v>
      </c>
      <c r="I2005">
        <v>20.25</v>
      </c>
      <c r="J2005">
        <v>20.25</v>
      </c>
      <c r="K2005" s="1" t="s">
        <v>172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Table_pizza_sales[[#This Row],[order_id]])</f>
        <v>1</v>
      </c>
      <c r="D2006" s="1" t="s">
        <v>87</v>
      </c>
      <c r="E2006">
        <v>1</v>
      </c>
      <c r="F2006" t="str">
        <f>TEXT(Table_pizza_sales[[#This Row],[order_date]], "dddd")</f>
        <v>Thursday</v>
      </c>
      <c r="G2006" s="2">
        <v>42019</v>
      </c>
      <c r="H2006" s="3">
        <v>0.76067129629629626</v>
      </c>
      <c r="I2006">
        <v>17.950000762939453</v>
      </c>
      <c r="J2006">
        <v>17.950000762939453</v>
      </c>
      <c r="K2006" s="1" t="s">
        <v>172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Table_pizza_sales[[#This Row],[order_id]])</f>
        <v>1</v>
      </c>
      <c r="D2007" s="1" t="s">
        <v>90</v>
      </c>
      <c r="E2007">
        <v>1</v>
      </c>
      <c r="F2007" t="str">
        <f>TEXT(Table_pizza_sales[[#This Row],[order_date]], "dddd")</f>
        <v>Thursday</v>
      </c>
      <c r="G2007" s="2">
        <v>42019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Table_pizza_sales[[#This Row],[order_id]])</f>
        <v>0.33333333333333331</v>
      </c>
      <c r="D2008" s="1" t="s">
        <v>69</v>
      </c>
      <c r="E2008">
        <v>1</v>
      </c>
      <c r="F2008" t="str">
        <f>TEXT(Table_pizza_sales[[#This Row],[order_date]], "dddd")</f>
        <v>Thursday</v>
      </c>
      <c r="G2008" s="2">
        <v>42019</v>
      </c>
      <c r="H2008" s="3">
        <v>0.76262731481481483</v>
      </c>
      <c r="I2008">
        <v>20.75</v>
      </c>
      <c r="J2008">
        <v>20.75</v>
      </c>
      <c r="K2008" s="1" t="s">
        <v>172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Table_pizza_sales[[#This Row],[order_id]])</f>
        <v>0.33333333333333331</v>
      </c>
      <c r="D2009" s="1" t="s">
        <v>138</v>
      </c>
      <c r="E2009">
        <v>1</v>
      </c>
      <c r="F2009" t="str">
        <f>TEXT(Table_pizza_sales[[#This Row],[order_date]], "dddd")</f>
        <v>Thursday</v>
      </c>
      <c r="G2009" s="2">
        <v>42019</v>
      </c>
      <c r="H2009" s="3">
        <v>0.76262731481481483</v>
      </c>
      <c r="I2009">
        <v>16.5</v>
      </c>
      <c r="J2009">
        <v>16.5</v>
      </c>
      <c r="K2009" s="1" t="s">
        <v>172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Table_pizza_sales[[#This Row],[order_id]])</f>
        <v>0.33333333333333331</v>
      </c>
      <c r="D2010" s="1" t="s">
        <v>123</v>
      </c>
      <c r="E2010">
        <v>1</v>
      </c>
      <c r="F2010" t="str">
        <f>TEXT(Table_pizza_sales[[#This Row],[order_date]], "dddd")</f>
        <v>Thursday</v>
      </c>
      <c r="G2010" s="2">
        <v>42019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Table_pizza_sales[[#This Row],[order_id]])</f>
        <v>0.5</v>
      </c>
      <c r="D2011" s="1" t="s">
        <v>70</v>
      </c>
      <c r="E2011">
        <v>1</v>
      </c>
      <c r="F2011" t="str">
        <f>TEXT(Table_pizza_sales[[#This Row],[order_date]], "dddd")</f>
        <v>Thursday</v>
      </c>
      <c r="G2011" s="2">
        <v>42019</v>
      </c>
      <c r="H2011" s="3">
        <v>0.76907407407407402</v>
      </c>
      <c r="I2011">
        <v>20.75</v>
      </c>
      <c r="J2011">
        <v>20.75</v>
      </c>
      <c r="K2011" s="1" t="s">
        <v>172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Table_pizza_sales[[#This Row],[order_id]])</f>
        <v>0.5</v>
      </c>
      <c r="D2012" s="1" t="s">
        <v>19</v>
      </c>
      <c r="E2012">
        <v>1</v>
      </c>
      <c r="F2012" t="str">
        <f>TEXT(Table_pizza_sales[[#This Row],[order_date]], "dddd")</f>
        <v>Thursday</v>
      </c>
      <c r="G2012" s="2">
        <v>42019</v>
      </c>
      <c r="H2012" s="3">
        <v>0.76907407407407402</v>
      </c>
      <c r="I2012">
        <v>18.5</v>
      </c>
      <c r="J2012">
        <v>18.5</v>
      </c>
      <c r="K2012" s="1" t="s">
        <v>172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Table_pizza_sales[[#This Row],[order_id]])</f>
        <v>0.33333333333333331</v>
      </c>
      <c r="D2013" s="1" t="s">
        <v>51</v>
      </c>
      <c r="E2013">
        <v>1</v>
      </c>
      <c r="F2013" t="str">
        <f>TEXT(Table_pizza_sales[[#This Row],[order_date]], "dddd")</f>
        <v>Thursday</v>
      </c>
      <c r="G2013" s="2">
        <v>42019</v>
      </c>
      <c r="H2013" s="3">
        <v>0.78688657407407403</v>
      </c>
      <c r="I2013">
        <v>20.5</v>
      </c>
      <c r="J2013">
        <v>20.5</v>
      </c>
      <c r="K2013" s="1" t="s">
        <v>172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Table_pizza_sales[[#This Row],[order_id]])</f>
        <v>0.33333333333333331</v>
      </c>
      <c r="D2014" s="1" t="s">
        <v>55</v>
      </c>
      <c r="E2014">
        <v>1</v>
      </c>
      <c r="F2014" t="str">
        <f>TEXT(Table_pizza_sales[[#This Row],[order_date]], "dddd")</f>
        <v>Thursday</v>
      </c>
      <c r="G2014" s="2">
        <v>42019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Table_pizza_sales[[#This Row],[order_id]])</f>
        <v>0.33333333333333331</v>
      </c>
      <c r="D2015" s="1" t="s">
        <v>106</v>
      </c>
      <c r="E2015">
        <v>1</v>
      </c>
      <c r="F2015" t="str">
        <f>TEXT(Table_pizza_sales[[#This Row],[order_date]], "dddd")</f>
        <v>Thursday</v>
      </c>
      <c r="G2015" s="2">
        <v>42019</v>
      </c>
      <c r="H2015" s="3">
        <v>0.78688657407407403</v>
      </c>
      <c r="I2015">
        <v>20.25</v>
      </c>
      <c r="J2015">
        <v>20.25</v>
      </c>
      <c r="K2015" s="1" t="s">
        <v>172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Table_pizza_sales[[#This Row],[order_id]])</f>
        <v>1</v>
      </c>
      <c r="D2016" s="1" t="s">
        <v>47</v>
      </c>
      <c r="E2016">
        <v>1</v>
      </c>
      <c r="F2016" t="str">
        <f>TEXT(Table_pizza_sales[[#This Row],[order_date]], "dddd")</f>
        <v>Thursday</v>
      </c>
      <c r="G2016" s="2">
        <v>42019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Table_pizza_sales[[#This Row],[order_id]])</f>
        <v>0.5</v>
      </c>
      <c r="D2017" s="1" t="s">
        <v>56</v>
      </c>
      <c r="E2017">
        <v>1</v>
      </c>
      <c r="F2017" t="str">
        <f>TEXT(Table_pizza_sales[[#This Row],[order_date]], "dddd")</f>
        <v>Thursday</v>
      </c>
      <c r="G2017" s="2">
        <v>42019</v>
      </c>
      <c r="H2017" s="3">
        <v>0.79599537037037038</v>
      </c>
      <c r="I2017">
        <v>20.75</v>
      </c>
      <c r="J2017">
        <v>20.75</v>
      </c>
      <c r="K2017" s="1" t="s">
        <v>172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Table_pizza_sales[[#This Row],[order_id]])</f>
        <v>0.5</v>
      </c>
      <c r="D2018" s="1" t="s">
        <v>137</v>
      </c>
      <c r="E2018">
        <v>1</v>
      </c>
      <c r="F2018" t="str">
        <f>TEXT(Table_pizza_sales[[#This Row],[order_date]], "dddd")</f>
        <v>Thursday</v>
      </c>
      <c r="G2018" s="2">
        <v>42019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Table_pizza_sales[[#This Row],[order_id]])</f>
        <v>0.5</v>
      </c>
      <c r="D2019" s="1" t="s">
        <v>74</v>
      </c>
      <c r="E2019">
        <v>1</v>
      </c>
      <c r="F2019" t="str">
        <f>TEXT(Table_pizza_sales[[#This Row],[order_date]], "dddd")</f>
        <v>Thursday</v>
      </c>
      <c r="G2019" s="2">
        <v>42019</v>
      </c>
      <c r="H2019" s="3">
        <v>0.79850694444444448</v>
      </c>
      <c r="I2019">
        <v>15.25</v>
      </c>
      <c r="J2019">
        <v>15.25</v>
      </c>
      <c r="K2019" s="1" t="s">
        <v>172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Table_pizza_sales[[#This Row],[order_id]])</f>
        <v>0.5</v>
      </c>
      <c r="D2020" s="1" t="s">
        <v>123</v>
      </c>
      <c r="E2020">
        <v>1</v>
      </c>
      <c r="F2020" t="str">
        <f>TEXT(Table_pizza_sales[[#This Row],[order_date]], "dddd")</f>
        <v>Thursday</v>
      </c>
      <c r="G2020" s="2">
        <v>42019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Table_pizza_sales[[#This Row],[order_id]])</f>
        <v>1</v>
      </c>
      <c r="D2021" s="1" t="s">
        <v>81</v>
      </c>
      <c r="E2021">
        <v>1</v>
      </c>
      <c r="F2021" t="str">
        <f>TEXT(Table_pizza_sales[[#This Row],[order_date]], "dddd")</f>
        <v>Thursday</v>
      </c>
      <c r="G2021" s="2">
        <v>42019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Table_pizza_sales[[#This Row],[order_id]])</f>
        <v>1</v>
      </c>
      <c r="D2022" s="1" t="s">
        <v>132</v>
      </c>
      <c r="E2022">
        <v>1</v>
      </c>
      <c r="F2022" t="str">
        <f>TEXT(Table_pizza_sales[[#This Row],[order_date]], "dddd")</f>
        <v>Thursday</v>
      </c>
      <c r="G2022" s="2">
        <v>42019</v>
      </c>
      <c r="H2022" s="3">
        <v>0.80625000000000002</v>
      </c>
      <c r="I2022">
        <v>20.75</v>
      </c>
      <c r="J2022">
        <v>20.75</v>
      </c>
      <c r="K2022" s="1" t="s">
        <v>172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Table_pizza_sales[[#This Row],[order_id]])</f>
        <v>0.33333333333333331</v>
      </c>
      <c r="D2023" s="1" t="s">
        <v>135</v>
      </c>
      <c r="E2023">
        <v>1</v>
      </c>
      <c r="F2023" t="str">
        <f>TEXT(Table_pizza_sales[[#This Row],[order_date]], "dddd")</f>
        <v>Thursday</v>
      </c>
      <c r="G2023" s="2">
        <v>42019</v>
      </c>
      <c r="H2023" s="3">
        <v>0.81067129629629631</v>
      </c>
      <c r="I2023">
        <v>20.5</v>
      </c>
      <c r="J2023">
        <v>20.5</v>
      </c>
      <c r="K2023" s="1" t="s">
        <v>172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Table_pizza_sales[[#This Row],[order_id]])</f>
        <v>0.33333333333333331</v>
      </c>
      <c r="D2024" s="1" t="s">
        <v>132</v>
      </c>
      <c r="E2024">
        <v>1</v>
      </c>
      <c r="F2024" t="str">
        <f>TEXT(Table_pizza_sales[[#This Row],[order_date]], "dddd")</f>
        <v>Thursday</v>
      </c>
      <c r="G2024" s="2">
        <v>42019</v>
      </c>
      <c r="H2024" s="3">
        <v>0.81067129629629631</v>
      </c>
      <c r="I2024">
        <v>20.75</v>
      </c>
      <c r="J2024">
        <v>20.75</v>
      </c>
      <c r="K2024" s="1" t="s">
        <v>172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Table_pizza_sales[[#This Row],[order_id]])</f>
        <v>0.33333333333333331</v>
      </c>
      <c r="D2025" s="1" t="s">
        <v>84</v>
      </c>
      <c r="E2025">
        <v>1</v>
      </c>
      <c r="F2025" t="str">
        <f>TEXT(Table_pizza_sales[[#This Row],[order_date]], "dddd")</f>
        <v>Thursday</v>
      </c>
      <c r="G2025" s="2">
        <v>42019</v>
      </c>
      <c r="H2025" s="3">
        <v>0.81067129629629631</v>
      </c>
      <c r="I2025">
        <v>20.75</v>
      </c>
      <c r="J2025">
        <v>20.75</v>
      </c>
      <c r="K2025" s="1" t="s">
        <v>172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Table_pizza_sales[[#This Row],[order_id]])</f>
        <v>0.5</v>
      </c>
      <c r="D2026" s="1" t="s">
        <v>115</v>
      </c>
      <c r="E2026">
        <v>1</v>
      </c>
      <c r="F2026" t="str">
        <f>TEXT(Table_pizza_sales[[#This Row],[order_date]], "dddd")</f>
        <v>Thursday</v>
      </c>
      <c r="G2026" s="2">
        <v>42019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Table_pizza_sales[[#This Row],[order_id]])</f>
        <v>0.5</v>
      </c>
      <c r="D2027" s="1" t="s">
        <v>139</v>
      </c>
      <c r="E2027">
        <v>1</v>
      </c>
      <c r="F2027" t="str">
        <f>TEXT(Table_pizza_sales[[#This Row],[order_date]], "dddd")</f>
        <v>Thursday</v>
      </c>
      <c r="G2027" s="2">
        <v>42019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Table_pizza_sales[[#This Row],[order_id]])</f>
        <v>0.33333333333333331</v>
      </c>
      <c r="D2028" s="1" t="s">
        <v>115</v>
      </c>
      <c r="E2028">
        <v>1</v>
      </c>
      <c r="F2028" t="str">
        <f>TEXT(Table_pizza_sales[[#This Row],[order_date]], "dddd")</f>
        <v>Thursday</v>
      </c>
      <c r="G2028" s="2">
        <v>42019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Table_pizza_sales[[#This Row],[order_id]])</f>
        <v>0.33333333333333331</v>
      </c>
      <c r="D2029" s="1" t="s">
        <v>155</v>
      </c>
      <c r="E2029">
        <v>1</v>
      </c>
      <c r="F2029" t="str">
        <f>TEXT(Table_pizza_sales[[#This Row],[order_date]], "dddd")</f>
        <v>Thursday</v>
      </c>
      <c r="G2029" s="2">
        <v>42019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Table_pizza_sales[[#This Row],[order_id]])</f>
        <v>0.33333333333333331</v>
      </c>
      <c r="D2030" s="1" t="s">
        <v>150</v>
      </c>
      <c r="E2030">
        <v>1</v>
      </c>
      <c r="F2030" t="str">
        <f>TEXT(Table_pizza_sales[[#This Row],[order_date]], "dddd")</f>
        <v>Thursday</v>
      </c>
      <c r="G2030" s="2">
        <v>42019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Table_pizza_sales[[#This Row],[order_id]])</f>
        <v>0.5</v>
      </c>
      <c r="D2031" s="1" t="s">
        <v>168</v>
      </c>
      <c r="E2031">
        <v>1</v>
      </c>
      <c r="F2031" t="str">
        <f>TEXT(Table_pizza_sales[[#This Row],[order_date]], "dddd")</f>
        <v>Thursday</v>
      </c>
      <c r="G2031" s="2">
        <v>42019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Table_pizza_sales[[#This Row],[order_id]])</f>
        <v>0.5</v>
      </c>
      <c r="D2032" s="1" t="s">
        <v>66</v>
      </c>
      <c r="E2032">
        <v>1</v>
      </c>
      <c r="F2032" t="str">
        <f>TEXT(Table_pizza_sales[[#This Row],[order_date]], "dddd")</f>
        <v>Thursday</v>
      </c>
      <c r="G2032" s="2">
        <v>42019</v>
      </c>
      <c r="H2032" s="3">
        <v>0.86943287037037043</v>
      </c>
      <c r="I2032">
        <v>20.75</v>
      </c>
      <c r="J2032">
        <v>20.75</v>
      </c>
      <c r="K2032" s="1" t="s">
        <v>172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Table_pizza_sales[[#This Row],[order_id]])</f>
        <v>1</v>
      </c>
      <c r="D2033" s="1" t="s">
        <v>145</v>
      </c>
      <c r="E2033">
        <v>1</v>
      </c>
      <c r="F2033" t="str">
        <f>TEXT(Table_pizza_sales[[#This Row],[order_date]], "dddd")</f>
        <v>Thursday</v>
      </c>
      <c r="G2033" s="2">
        <v>42019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Table_pizza_sales[[#This Row],[order_id]])</f>
        <v>0.5</v>
      </c>
      <c r="D2034" s="1" t="s">
        <v>116</v>
      </c>
      <c r="E2034">
        <v>1</v>
      </c>
      <c r="F2034" t="str">
        <f>TEXT(Table_pizza_sales[[#This Row],[order_date]], "dddd")</f>
        <v>Thursday</v>
      </c>
      <c r="G2034" s="2">
        <v>42019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Table_pizza_sales[[#This Row],[order_id]])</f>
        <v>0.5</v>
      </c>
      <c r="D2035" s="1" t="s">
        <v>30</v>
      </c>
      <c r="E2035">
        <v>1</v>
      </c>
      <c r="F2035" t="str">
        <f>TEXT(Table_pizza_sales[[#This Row],[order_date]], "dddd")</f>
        <v>Thursday</v>
      </c>
      <c r="G2035" s="2">
        <v>42019</v>
      </c>
      <c r="H2035" s="3">
        <v>0.90453703703703703</v>
      </c>
      <c r="I2035">
        <v>20.75</v>
      </c>
      <c r="J2035">
        <v>20.75</v>
      </c>
      <c r="K2035" s="1" t="s">
        <v>172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Table_pizza_sales[[#This Row],[order_id]])</f>
        <v>0.33333333333333331</v>
      </c>
      <c r="D2036" s="1" t="s">
        <v>69</v>
      </c>
      <c r="E2036">
        <v>1</v>
      </c>
      <c r="F2036" t="str">
        <f>TEXT(Table_pizza_sales[[#This Row],[order_date]], "dddd")</f>
        <v>Friday</v>
      </c>
      <c r="G2036" s="2">
        <v>42020</v>
      </c>
      <c r="H2036" s="3">
        <v>0.47181712962962963</v>
      </c>
      <c r="I2036">
        <v>20.75</v>
      </c>
      <c r="J2036">
        <v>20.75</v>
      </c>
      <c r="K2036" s="1" t="s">
        <v>172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Table_pizza_sales[[#This Row],[order_id]])</f>
        <v>0.33333333333333331</v>
      </c>
      <c r="D2037" s="1" t="s">
        <v>155</v>
      </c>
      <c r="E2037">
        <v>1</v>
      </c>
      <c r="F2037" t="str">
        <f>TEXT(Table_pizza_sales[[#This Row],[order_date]], "dddd")</f>
        <v>Friday</v>
      </c>
      <c r="G2037" s="2">
        <v>42020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Table_pizza_sales[[#This Row],[order_id]])</f>
        <v>0.33333333333333331</v>
      </c>
      <c r="D2038" s="1" t="s">
        <v>146</v>
      </c>
      <c r="E2038">
        <v>1</v>
      </c>
      <c r="F2038" t="str">
        <f>TEXT(Table_pizza_sales[[#This Row],[order_date]], "dddd")</f>
        <v>Friday</v>
      </c>
      <c r="G2038" s="2">
        <v>42020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Table_pizza_sales[[#This Row],[order_id]])</f>
        <v>0.33333333333333331</v>
      </c>
      <c r="D2039" s="1" t="s">
        <v>156</v>
      </c>
      <c r="E2039">
        <v>1</v>
      </c>
      <c r="F2039" t="str">
        <f>TEXT(Table_pizza_sales[[#This Row],[order_date]], "dddd")</f>
        <v>Friday</v>
      </c>
      <c r="G2039" s="2">
        <v>42020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Table_pizza_sales[[#This Row],[order_id]])</f>
        <v>0.33333333333333331</v>
      </c>
      <c r="D2040" s="1" t="s">
        <v>117</v>
      </c>
      <c r="E2040">
        <v>1</v>
      </c>
      <c r="F2040" t="str">
        <f>TEXT(Table_pizza_sales[[#This Row],[order_date]], "dddd")</f>
        <v>Friday</v>
      </c>
      <c r="G2040" s="2">
        <v>42020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Table_pizza_sales[[#This Row],[order_id]])</f>
        <v>0.33333333333333331</v>
      </c>
      <c r="D2041" s="1" t="s">
        <v>119</v>
      </c>
      <c r="E2041">
        <v>1</v>
      </c>
      <c r="F2041" t="str">
        <f>TEXT(Table_pizza_sales[[#This Row],[order_date]], "dddd")</f>
        <v>Friday</v>
      </c>
      <c r="G2041" s="2">
        <v>42020</v>
      </c>
      <c r="H2041" s="3">
        <v>0.47615740740740742</v>
      </c>
      <c r="I2041">
        <v>20.25</v>
      </c>
      <c r="J2041">
        <v>20.25</v>
      </c>
      <c r="K2041" s="1" t="s">
        <v>172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Table_pizza_sales[[#This Row],[order_id]])</f>
        <v>0.5</v>
      </c>
      <c r="D2042" s="1" t="s">
        <v>38</v>
      </c>
      <c r="E2042">
        <v>1</v>
      </c>
      <c r="F2042" t="str">
        <f>TEXT(Table_pizza_sales[[#This Row],[order_date]], "dddd")</f>
        <v>Friday</v>
      </c>
      <c r="G2042" s="2">
        <v>42020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Table_pizza_sales[[#This Row],[order_id]])</f>
        <v>0.5</v>
      </c>
      <c r="D2043" s="1" t="s">
        <v>153</v>
      </c>
      <c r="E2043">
        <v>1</v>
      </c>
      <c r="F2043" t="str">
        <f>TEXT(Table_pizza_sales[[#This Row],[order_date]], "dddd")</f>
        <v>Friday</v>
      </c>
      <c r="G2043" s="2">
        <v>42020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Table_pizza_sales[[#This Row],[order_id]])</f>
        <v>1</v>
      </c>
      <c r="D2044" s="1" t="s">
        <v>144</v>
      </c>
      <c r="E2044">
        <v>1</v>
      </c>
      <c r="F2044" t="str">
        <f>TEXT(Table_pizza_sales[[#This Row],[order_date]], "dddd")</f>
        <v>Friday</v>
      </c>
      <c r="G2044" s="2">
        <v>42020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Table_pizza_sales[[#This Row],[order_id]])</f>
        <v>1</v>
      </c>
      <c r="D2045" s="1" t="s">
        <v>44</v>
      </c>
      <c r="E2045">
        <v>1</v>
      </c>
      <c r="F2045" t="str">
        <f>TEXT(Table_pizza_sales[[#This Row],[order_date]], "dddd")</f>
        <v>Friday</v>
      </c>
      <c r="G2045" s="2">
        <v>42020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Table_pizza_sales[[#This Row],[order_id]])</f>
        <v>1</v>
      </c>
      <c r="D2046" s="1" t="s">
        <v>150</v>
      </c>
      <c r="E2046">
        <v>1</v>
      </c>
      <c r="F2046" t="str">
        <f>TEXT(Table_pizza_sales[[#This Row],[order_date]], "dddd")</f>
        <v>Friday</v>
      </c>
      <c r="G2046" s="2">
        <v>42020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Table_pizza_sales[[#This Row],[order_id]])</f>
        <v>0.125</v>
      </c>
      <c r="D2047" s="1" t="s">
        <v>115</v>
      </c>
      <c r="E2047">
        <v>1</v>
      </c>
      <c r="F2047" t="str">
        <f>TEXT(Table_pizza_sales[[#This Row],[order_date]], "dddd")</f>
        <v>Friday</v>
      </c>
      <c r="G2047" s="2">
        <v>42020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Table_pizza_sales[[#This Row],[order_id]])</f>
        <v>0.125</v>
      </c>
      <c r="D2048" s="1" t="s">
        <v>19</v>
      </c>
      <c r="E2048">
        <v>1</v>
      </c>
      <c r="F2048" t="str">
        <f>TEXT(Table_pizza_sales[[#This Row],[order_date]], "dddd")</f>
        <v>Friday</v>
      </c>
      <c r="G2048" s="2">
        <v>42020</v>
      </c>
      <c r="H2048" s="3">
        <v>0.51414351851851847</v>
      </c>
      <c r="I2048">
        <v>18.5</v>
      </c>
      <c r="J2048">
        <v>18.5</v>
      </c>
      <c r="K2048" s="1" t="s">
        <v>172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Table_pizza_sales[[#This Row],[order_id]])</f>
        <v>0.125</v>
      </c>
      <c r="D2049" s="1" t="s">
        <v>48</v>
      </c>
      <c r="E2049">
        <v>1</v>
      </c>
      <c r="F2049" t="str">
        <f>TEXT(Table_pizza_sales[[#This Row],[order_date]], "dddd")</f>
        <v>Friday</v>
      </c>
      <c r="G2049" s="2">
        <v>42020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Table_pizza_sales[[#This Row],[order_id]])</f>
        <v>0.125</v>
      </c>
      <c r="D2050" s="1" t="s">
        <v>159</v>
      </c>
      <c r="E2050">
        <v>1</v>
      </c>
      <c r="F2050" t="str">
        <f>TEXT(Table_pizza_sales[[#This Row],[order_date]], "dddd")</f>
        <v>Friday</v>
      </c>
      <c r="G2050" s="2">
        <v>42020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Table_pizza_sales[[#This Row],[order_id]])</f>
        <v>0.125</v>
      </c>
      <c r="D2051" s="1" t="s">
        <v>74</v>
      </c>
      <c r="E2051">
        <v>1</v>
      </c>
      <c r="F2051" t="str">
        <f>TEXT(Table_pizza_sales[[#This Row],[order_date]], "dddd")</f>
        <v>Friday</v>
      </c>
      <c r="G2051" s="2">
        <v>42020</v>
      </c>
      <c r="H2051" s="3">
        <v>0.51414351851851847</v>
      </c>
      <c r="I2051">
        <v>15.25</v>
      </c>
      <c r="J2051">
        <v>15.25</v>
      </c>
      <c r="K2051" s="1" t="s">
        <v>172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Table_pizza_sales[[#This Row],[order_id]])</f>
        <v>0.125</v>
      </c>
      <c r="D2052" s="1" t="s">
        <v>116</v>
      </c>
      <c r="E2052">
        <v>1</v>
      </c>
      <c r="F2052" t="str">
        <f>TEXT(Table_pizza_sales[[#This Row],[order_date]], "dddd")</f>
        <v>Friday</v>
      </c>
      <c r="G2052" s="2">
        <v>42020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Table_pizza_sales[[#This Row],[order_id]])</f>
        <v>0.125</v>
      </c>
      <c r="D2053" s="1" t="s">
        <v>117</v>
      </c>
      <c r="E2053">
        <v>1</v>
      </c>
      <c r="F2053" t="str">
        <f>TEXT(Table_pizza_sales[[#This Row],[order_date]], "dddd")</f>
        <v>Friday</v>
      </c>
      <c r="G2053" s="2">
        <v>42020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Table_pizza_sales[[#This Row],[order_id]])</f>
        <v>0.125</v>
      </c>
      <c r="D2054" s="1" t="s">
        <v>56</v>
      </c>
      <c r="E2054">
        <v>1</v>
      </c>
      <c r="F2054" t="str">
        <f>TEXT(Table_pizza_sales[[#This Row],[order_date]], "dddd")</f>
        <v>Friday</v>
      </c>
      <c r="G2054" s="2">
        <v>42020</v>
      </c>
      <c r="H2054" s="3">
        <v>0.51414351851851847</v>
      </c>
      <c r="I2054">
        <v>20.75</v>
      </c>
      <c r="J2054">
        <v>20.75</v>
      </c>
      <c r="K2054" s="1" t="s">
        <v>172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Table_pizza_sales[[#This Row],[order_id]])</f>
        <v>0.25</v>
      </c>
      <c r="D2055" s="1" t="s">
        <v>34</v>
      </c>
      <c r="E2055">
        <v>1</v>
      </c>
      <c r="F2055" t="str">
        <f>TEXT(Table_pizza_sales[[#This Row],[order_date]], "dddd")</f>
        <v>Friday</v>
      </c>
      <c r="G2055" s="2">
        <v>42020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Table_pizza_sales[[#This Row],[order_id]])</f>
        <v>0.25</v>
      </c>
      <c r="D2056" s="1" t="s">
        <v>65</v>
      </c>
      <c r="E2056">
        <v>1</v>
      </c>
      <c r="F2056" t="str">
        <f>TEXT(Table_pizza_sales[[#This Row],[order_date]], "dddd")</f>
        <v>Friday</v>
      </c>
      <c r="G2056" s="2">
        <v>42020</v>
      </c>
      <c r="H2056" s="3">
        <v>0.52093750000000005</v>
      </c>
      <c r="I2056">
        <v>20.25</v>
      </c>
      <c r="J2056">
        <v>20.25</v>
      </c>
      <c r="K2056" s="1" t="s">
        <v>172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Table_pizza_sales[[#This Row],[order_id]])</f>
        <v>0.25</v>
      </c>
      <c r="D2057" s="1" t="s">
        <v>74</v>
      </c>
      <c r="E2057">
        <v>1</v>
      </c>
      <c r="F2057" t="str">
        <f>TEXT(Table_pizza_sales[[#This Row],[order_date]], "dddd")</f>
        <v>Friday</v>
      </c>
      <c r="G2057" s="2">
        <v>42020</v>
      </c>
      <c r="H2057" s="3">
        <v>0.52093750000000005</v>
      </c>
      <c r="I2057">
        <v>15.25</v>
      </c>
      <c r="J2057">
        <v>15.25</v>
      </c>
      <c r="K2057" s="1" t="s">
        <v>172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Table_pizza_sales[[#This Row],[order_id]])</f>
        <v>0.25</v>
      </c>
      <c r="D2058" s="1" t="s">
        <v>137</v>
      </c>
      <c r="E2058">
        <v>1</v>
      </c>
      <c r="F2058" t="str">
        <f>TEXT(Table_pizza_sales[[#This Row],[order_date]], "dddd")</f>
        <v>Friday</v>
      </c>
      <c r="G2058" s="2">
        <v>42020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Table_pizza_sales[[#This Row],[order_id]])</f>
        <v>1</v>
      </c>
      <c r="D2059" s="1" t="s">
        <v>66</v>
      </c>
      <c r="E2059">
        <v>1</v>
      </c>
      <c r="F2059" t="str">
        <f>TEXT(Table_pizza_sales[[#This Row],[order_date]], "dddd")</f>
        <v>Friday</v>
      </c>
      <c r="G2059" s="2">
        <v>42020</v>
      </c>
      <c r="H2059" s="3">
        <v>0.52378472222222228</v>
      </c>
      <c r="I2059">
        <v>20.75</v>
      </c>
      <c r="J2059">
        <v>20.75</v>
      </c>
      <c r="K2059" s="1" t="s">
        <v>172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Table_pizza_sales[[#This Row],[order_id]])</f>
        <v>1</v>
      </c>
      <c r="D2060" s="1" t="s">
        <v>153</v>
      </c>
      <c r="E2060">
        <v>1</v>
      </c>
      <c r="F2060" t="str">
        <f>TEXT(Table_pizza_sales[[#This Row],[order_date]], "dddd")</f>
        <v>Friday</v>
      </c>
      <c r="G2060" s="2">
        <v>42020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Table_pizza_sales[[#This Row],[order_id]])</f>
        <v>1</v>
      </c>
      <c r="D2061" s="1" t="s">
        <v>109</v>
      </c>
      <c r="E2061">
        <v>1</v>
      </c>
      <c r="F2061" t="str">
        <f>TEXT(Table_pizza_sales[[#This Row],[order_date]], "dddd")</f>
        <v>Friday</v>
      </c>
      <c r="G2061" s="2">
        <v>42020</v>
      </c>
      <c r="H2061" s="3">
        <v>0.54947916666666663</v>
      </c>
      <c r="I2061">
        <v>20.5</v>
      </c>
      <c r="J2061">
        <v>20.5</v>
      </c>
      <c r="K2061" s="1" t="s">
        <v>172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Table_pizza_sales[[#This Row],[order_id]])</f>
        <v>0.5</v>
      </c>
      <c r="D2062" s="1" t="s">
        <v>115</v>
      </c>
      <c r="E2062">
        <v>1</v>
      </c>
      <c r="F2062" t="str">
        <f>TEXT(Table_pizza_sales[[#This Row],[order_date]], "dddd")</f>
        <v>Friday</v>
      </c>
      <c r="G2062" s="2">
        <v>42020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Table_pizza_sales[[#This Row],[order_id]])</f>
        <v>0.5</v>
      </c>
      <c r="D2063" s="1" t="s">
        <v>16</v>
      </c>
      <c r="E2063">
        <v>1</v>
      </c>
      <c r="F2063" t="str">
        <f>TEXT(Table_pizza_sales[[#This Row],[order_date]], "dddd")</f>
        <v>Friday</v>
      </c>
      <c r="G2063" s="2">
        <v>42020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Table_pizza_sales[[#This Row],[order_id]])</f>
        <v>0.5</v>
      </c>
      <c r="D2064" s="1" t="s">
        <v>66</v>
      </c>
      <c r="E2064">
        <v>1</v>
      </c>
      <c r="F2064" t="str">
        <f>TEXT(Table_pizza_sales[[#This Row],[order_date]], "dddd")</f>
        <v>Friday</v>
      </c>
      <c r="G2064" s="2">
        <v>42020</v>
      </c>
      <c r="H2064" s="3">
        <v>0.55453703703703705</v>
      </c>
      <c r="I2064">
        <v>20.75</v>
      </c>
      <c r="J2064">
        <v>20.75</v>
      </c>
      <c r="K2064" s="1" t="s">
        <v>172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Table_pizza_sales[[#This Row],[order_id]])</f>
        <v>0.5</v>
      </c>
      <c r="D2065" s="1" t="s">
        <v>59</v>
      </c>
      <c r="E2065">
        <v>1</v>
      </c>
      <c r="F2065" t="str">
        <f>TEXT(Table_pizza_sales[[#This Row],[order_date]], "dddd")</f>
        <v>Friday</v>
      </c>
      <c r="G2065" s="2">
        <v>42020</v>
      </c>
      <c r="H2065" s="3">
        <v>0.55453703703703705</v>
      </c>
      <c r="I2065">
        <v>20.75</v>
      </c>
      <c r="J2065">
        <v>20.75</v>
      </c>
      <c r="K2065" s="1" t="s">
        <v>172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Table_pizza_sales[[#This Row],[order_id]])</f>
        <v>0.33333333333333331</v>
      </c>
      <c r="D2066" s="1" t="s">
        <v>93</v>
      </c>
      <c r="E2066">
        <v>1</v>
      </c>
      <c r="F2066" t="str">
        <f>TEXT(Table_pizza_sales[[#This Row],[order_date]], "dddd")</f>
        <v>Friday</v>
      </c>
      <c r="G2066" s="2">
        <v>42020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Table_pizza_sales[[#This Row],[order_id]])</f>
        <v>0.33333333333333331</v>
      </c>
      <c r="D2067" s="1" t="s">
        <v>116</v>
      </c>
      <c r="E2067">
        <v>1</v>
      </c>
      <c r="F2067" t="str">
        <f>TEXT(Table_pizza_sales[[#This Row],[order_date]], "dddd")</f>
        <v>Friday</v>
      </c>
      <c r="G2067" s="2">
        <v>42020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Table_pizza_sales[[#This Row],[order_id]])</f>
        <v>0.33333333333333331</v>
      </c>
      <c r="D2068" s="1" t="s">
        <v>66</v>
      </c>
      <c r="E2068">
        <v>1</v>
      </c>
      <c r="F2068" t="str">
        <f>TEXT(Table_pizza_sales[[#This Row],[order_date]], "dddd")</f>
        <v>Friday</v>
      </c>
      <c r="G2068" s="2">
        <v>42020</v>
      </c>
      <c r="H2068" s="3">
        <v>0.55535879629629625</v>
      </c>
      <c r="I2068">
        <v>20.75</v>
      </c>
      <c r="J2068">
        <v>20.75</v>
      </c>
      <c r="K2068" s="1" t="s">
        <v>172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Table_pizza_sales[[#This Row],[order_id]])</f>
        <v>0.5</v>
      </c>
      <c r="D2069" s="1" t="s">
        <v>27</v>
      </c>
      <c r="E2069">
        <v>1</v>
      </c>
      <c r="F2069" t="str">
        <f>TEXT(Table_pizza_sales[[#This Row],[order_date]], "dddd")</f>
        <v>Friday</v>
      </c>
      <c r="G2069" s="2">
        <v>42020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Table_pizza_sales[[#This Row],[order_id]])</f>
        <v>0.5</v>
      </c>
      <c r="D2070" s="1" t="s">
        <v>153</v>
      </c>
      <c r="E2070">
        <v>1</v>
      </c>
      <c r="F2070" t="str">
        <f>TEXT(Table_pizza_sales[[#This Row],[order_date]], "dddd")</f>
        <v>Friday</v>
      </c>
      <c r="G2070" s="2">
        <v>42020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Table_pizza_sales[[#This Row],[order_id]])</f>
        <v>0.5</v>
      </c>
      <c r="D2071" s="1" t="s">
        <v>74</v>
      </c>
      <c r="E2071">
        <v>1</v>
      </c>
      <c r="F2071" t="str">
        <f>TEXT(Table_pizza_sales[[#This Row],[order_date]], "dddd")</f>
        <v>Friday</v>
      </c>
      <c r="G2071" s="2">
        <v>42020</v>
      </c>
      <c r="H2071" s="3">
        <v>0.56107638888888889</v>
      </c>
      <c r="I2071">
        <v>15.25</v>
      </c>
      <c r="J2071">
        <v>15.25</v>
      </c>
      <c r="K2071" s="1" t="s">
        <v>172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Table_pizza_sales[[#This Row],[order_id]])</f>
        <v>0.5</v>
      </c>
      <c r="D2072" s="1" t="s">
        <v>66</v>
      </c>
      <c r="E2072">
        <v>1</v>
      </c>
      <c r="F2072" t="str">
        <f>TEXT(Table_pizza_sales[[#This Row],[order_date]], "dddd")</f>
        <v>Friday</v>
      </c>
      <c r="G2072" s="2">
        <v>42020</v>
      </c>
      <c r="H2072" s="3">
        <v>0.56107638888888889</v>
      </c>
      <c r="I2072">
        <v>20.75</v>
      </c>
      <c r="J2072">
        <v>20.75</v>
      </c>
      <c r="K2072" s="1" t="s">
        <v>172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Table_pizza_sales[[#This Row],[order_id]])</f>
        <v>1</v>
      </c>
      <c r="D2073" s="1" t="s">
        <v>119</v>
      </c>
      <c r="E2073">
        <v>1</v>
      </c>
      <c r="F2073" t="str">
        <f>TEXT(Table_pizza_sales[[#This Row],[order_date]], "dddd")</f>
        <v>Friday</v>
      </c>
      <c r="G2073" s="2">
        <v>42020</v>
      </c>
      <c r="H2073" s="3">
        <v>0.5713773148148148</v>
      </c>
      <c r="I2073">
        <v>20.25</v>
      </c>
      <c r="J2073">
        <v>20.25</v>
      </c>
      <c r="K2073" s="1" t="s">
        <v>172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Table_pizza_sales[[#This Row],[order_id]])</f>
        <v>0.25</v>
      </c>
      <c r="D2074" s="1" t="s">
        <v>16</v>
      </c>
      <c r="E2074">
        <v>1</v>
      </c>
      <c r="F2074" t="str">
        <f>TEXT(Table_pizza_sales[[#This Row],[order_date]], "dddd")</f>
        <v>Friday</v>
      </c>
      <c r="G2074" s="2">
        <v>42020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Table_pizza_sales[[#This Row],[order_id]])</f>
        <v>0.25</v>
      </c>
      <c r="D2075" s="1" t="s">
        <v>74</v>
      </c>
      <c r="E2075">
        <v>1</v>
      </c>
      <c r="F2075" t="str">
        <f>TEXT(Table_pizza_sales[[#This Row],[order_date]], "dddd")</f>
        <v>Friday</v>
      </c>
      <c r="G2075" s="2">
        <v>42020</v>
      </c>
      <c r="H2075" s="3">
        <v>0.5775231481481482</v>
      </c>
      <c r="I2075">
        <v>15.25</v>
      </c>
      <c r="J2075">
        <v>15.25</v>
      </c>
      <c r="K2075" s="1" t="s">
        <v>172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Table_pizza_sales[[#This Row],[order_id]])</f>
        <v>0.25</v>
      </c>
      <c r="D2076" s="1" t="s">
        <v>145</v>
      </c>
      <c r="E2076">
        <v>1</v>
      </c>
      <c r="F2076" t="str">
        <f>TEXT(Table_pizza_sales[[#This Row],[order_date]], "dddd")</f>
        <v>Friday</v>
      </c>
      <c r="G2076" s="2">
        <v>42020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Table_pizza_sales[[#This Row],[order_id]])</f>
        <v>0.25</v>
      </c>
      <c r="D2077" s="1" t="s">
        <v>119</v>
      </c>
      <c r="E2077">
        <v>1</v>
      </c>
      <c r="F2077" t="str">
        <f>TEXT(Table_pizza_sales[[#This Row],[order_date]], "dddd")</f>
        <v>Friday</v>
      </c>
      <c r="G2077" s="2">
        <v>42020</v>
      </c>
      <c r="H2077" s="3">
        <v>0.5775231481481482</v>
      </c>
      <c r="I2077">
        <v>20.25</v>
      </c>
      <c r="J2077">
        <v>20.25</v>
      </c>
      <c r="K2077" s="1" t="s">
        <v>172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Table_pizza_sales[[#This Row],[order_id]])</f>
        <v>0.1111111111111111</v>
      </c>
      <c r="D2078" s="1" t="s">
        <v>73</v>
      </c>
      <c r="E2078">
        <v>1</v>
      </c>
      <c r="F2078" t="str">
        <f>TEXT(Table_pizza_sales[[#This Row],[order_date]], "dddd")</f>
        <v>Friday</v>
      </c>
      <c r="G2078" s="2">
        <v>42020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Table_pizza_sales[[#This Row],[order_id]])</f>
        <v>0.1111111111111111</v>
      </c>
      <c r="D2079" s="1" t="s">
        <v>131</v>
      </c>
      <c r="E2079">
        <v>1</v>
      </c>
      <c r="F2079" t="str">
        <f>TEXT(Table_pizza_sales[[#This Row],[order_date]], "dddd")</f>
        <v>Friday</v>
      </c>
      <c r="G2079" s="2">
        <v>42020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Table_pizza_sales[[#This Row],[order_id]])</f>
        <v>0.1111111111111111</v>
      </c>
      <c r="D2080" s="1" t="s">
        <v>16</v>
      </c>
      <c r="E2080">
        <v>1</v>
      </c>
      <c r="F2080" t="str">
        <f>TEXT(Table_pizza_sales[[#This Row],[order_date]], "dddd")</f>
        <v>Friday</v>
      </c>
      <c r="G2080" s="2">
        <v>42020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Table_pizza_sales[[#This Row],[order_id]])</f>
        <v>0.1111111111111111</v>
      </c>
      <c r="D2081" s="1" t="s">
        <v>96</v>
      </c>
      <c r="E2081">
        <v>1</v>
      </c>
      <c r="F2081" t="str">
        <f>TEXT(Table_pizza_sales[[#This Row],[order_date]], "dddd")</f>
        <v>Friday</v>
      </c>
      <c r="G2081" s="2">
        <v>42020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Table_pizza_sales[[#This Row],[order_id]])</f>
        <v>0.1111111111111111</v>
      </c>
      <c r="D2082" s="1" t="s">
        <v>129</v>
      </c>
      <c r="E2082">
        <v>1</v>
      </c>
      <c r="F2082" t="str">
        <f>TEXT(Table_pizza_sales[[#This Row],[order_date]], "dddd")</f>
        <v>Friday</v>
      </c>
      <c r="G2082" s="2">
        <v>42020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Table_pizza_sales[[#This Row],[order_id]])</f>
        <v>0.1111111111111111</v>
      </c>
      <c r="D2083" s="1" t="s">
        <v>156</v>
      </c>
      <c r="E2083">
        <v>1</v>
      </c>
      <c r="F2083" t="str">
        <f>TEXT(Table_pizza_sales[[#This Row],[order_date]], "dddd")</f>
        <v>Friday</v>
      </c>
      <c r="G2083" s="2">
        <v>42020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Table_pizza_sales[[#This Row],[order_id]])</f>
        <v>0.1111111111111111</v>
      </c>
      <c r="D2084" s="1" t="s">
        <v>27</v>
      </c>
      <c r="E2084">
        <v>1</v>
      </c>
      <c r="F2084" t="str">
        <f>TEXT(Table_pizza_sales[[#This Row],[order_date]], "dddd")</f>
        <v>Friday</v>
      </c>
      <c r="G2084" s="2">
        <v>42020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Table_pizza_sales[[#This Row],[order_id]])</f>
        <v>0.1111111111111111</v>
      </c>
      <c r="D2085" s="1" t="s">
        <v>159</v>
      </c>
      <c r="E2085">
        <v>1</v>
      </c>
      <c r="F2085" t="str">
        <f>TEXT(Table_pizza_sales[[#This Row],[order_date]], "dddd")</f>
        <v>Friday</v>
      </c>
      <c r="G2085" s="2">
        <v>42020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Table_pizza_sales[[#This Row],[order_id]])</f>
        <v>0.1111111111111111</v>
      </c>
      <c r="D2086" s="1" t="s">
        <v>158</v>
      </c>
      <c r="E2086">
        <v>1</v>
      </c>
      <c r="F2086" t="str">
        <f>TEXT(Table_pizza_sales[[#This Row],[order_date]], "dddd")</f>
        <v>Friday</v>
      </c>
      <c r="G2086" s="2">
        <v>42020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Table_pizza_sales[[#This Row],[order_id]])</f>
        <v>0.5</v>
      </c>
      <c r="D2087" s="1" t="s">
        <v>70</v>
      </c>
      <c r="E2087">
        <v>1</v>
      </c>
      <c r="F2087" t="str">
        <f>TEXT(Table_pizza_sales[[#This Row],[order_date]], "dddd")</f>
        <v>Friday</v>
      </c>
      <c r="G2087" s="2">
        <v>42020</v>
      </c>
      <c r="H2087" s="3">
        <v>0.59351851851851856</v>
      </c>
      <c r="I2087">
        <v>20.75</v>
      </c>
      <c r="J2087">
        <v>20.75</v>
      </c>
      <c r="K2087" s="1" t="s">
        <v>172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Table_pizza_sales[[#This Row],[order_id]])</f>
        <v>0.5</v>
      </c>
      <c r="D2088" s="1" t="s">
        <v>30</v>
      </c>
      <c r="E2088">
        <v>1</v>
      </c>
      <c r="F2088" t="str">
        <f>TEXT(Table_pizza_sales[[#This Row],[order_date]], "dddd")</f>
        <v>Friday</v>
      </c>
      <c r="G2088" s="2">
        <v>42020</v>
      </c>
      <c r="H2088" s="3">
        <v>0.59351851851851856</v>
      </c>
      <c r="I2088">
        <v>20.75</v>
      </c>
      <c r="J2088">
        <v>20.75</v>
      </c>
      <c r="K2088" s="1" t="s">
        <v>172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Table_pizza_sales[[#This Row],[order_id]])</f>
        <v>1</v>
      </c>
      <c r="D2089" s="1" t="s">
        <v>19</v>
      </c>
      <c r="E2089">
        <v>1</v>
      </c>
      <c r="F2089" t="str">
        <f>TEXT(Table_pizza_sales[[#This Row],[order_date]], "dddd")</f>
        <v>Friday</v>
      </c>
      <c r="G2089" s="2">
        <v>42020</v>
      </c>
      <c r="H2089" s="3">
        <v>0.60052083333333328</v>
      </c>
      <c r="I2089">
        <v>18.5</v>
      </c>
      <c r="J2089">
        <v>18.5</v>
      </c>
      <c r="K2089" s="1" t="s">
        <v>172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Table_pizza_sales[[#This Row],[order_id]])</f>
        <v>0.33333333333333331</v>
      </c>
      <c r="D2090" s="1" t="s">
        <v>156</v>
      </c>
      <c r="E2090">
        <v>1</v>
      </c>
      <c r="F2090" t="str">
        <f>TEXT(Table_pizza_sales[[#This Row],[order_date]], "dddd")</f>
        <v>Friday</v>
      </c>
      <c r="G2090" s="2">
        <v>42020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Table_pizza_sales[[#This Row],[order_id]])</f>
        <v>0.33333333333333331</v>
      </c>
      <c r="D2091" s="1" t="s">
        <v>109</v>
      </c>
      <c r="E2091">
        <v>1</v>
      </c>
      <c r="F2091" t="str">
        <f>TEXT(Table_pizza_sales[[#This Row],[order_date]], "dddd")</f>
        <v>Friday</v>
      </c>
      <c r="G2091" s="2">
        <v>42020</v>
      </c>
      <c r="H2091" s="3">
        <v>0.62512731481481476</v>
      </c>
      <c r="I2091">
        <v>20.5</v>
      </c>
      <c r="J2091">
        <v>20.5</v>
      </c>
      <c r="K2091" s="1" t="s">
        <v>172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Table_pizza_sales[[#This Row],[order_id]])</f>
        <v>0.33333333333333331</v>
      </c>
      <c r="D2092" s="1" t="s">
        <v>139</v>
      </c>
      <c r="E2092">
        <v>1</v>
      </c>
      <c r="F2092" t="str">
        <f>TEXT(Table_pizza_sales[[#This Row],[order_date]], "dddd")</f>
        <v>Friday</v>
      </c>
      <c r="G2092" s="2">
        <v>42020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Table_pizza_sales[[#This Row],[order_id]])</f>
        <v>0.33333333333333331</v>
      </c>
      <c r="D2093" s="1" t="s">
        <v>69</v>
      </c>
      <c r="E2093">
        <v>1</v>
      </c>
      <c r="F2093" t="str">
        <f>TEXT(Table_pizza_sales[[#This Row],[order_date]], "dddd")</f>
        <v>Friday</v>
      </c>
      <c r="G2093" s="2">
        <v>42020</v>
      </c>
      <c r="H2093" s="3">
        <v>0.64402777777777775</v>
      </c>
      <c r="I2093">
        <v>20.75</v>
      </c>
      <c r="J2093">
        <v>20.75</v>
      </c>
      <c r="K2093" s="1" t="s">
        <v>172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Table_pizza_sales[[#This Row],[order_id]])</f>
        <v>0.33333333333333331</v>
      </c>
      <c r="D2094" s="1" t="s">
        <v>19</v>
      </c>
      <c r="E2094">
        <v>1</v>
      </c>
      <c r="F2094" t="str">
        <f>TEXT(Table_pizza_sales[[#This Row],[order_date]], "dddd")</f>
        <v>Friday</v>
      </c>
      <c r="G2094" s="2">
        <v>42020</v>
      </c>
      <c r="H2094" s="3">
        <v>0.64402777777777775</v>
      </c>
      <c r="I2094">
        <v>18.5</v>
      </c>
      <c r="J2094">
        <v>18.5</v>
      </c>
      <c r="K2094" s="1" t="s">
        <v>172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Table_pizza_sales[[#This Row],[order_id]])</f>
        <v>0.33333333333333331</v>
      </c>
      <c r="D2095" s="1" t="s">
        <v>103</v>
      </c>
      <c r="E2095">
        <v>1</v>
      </c>
      <c r="F2095" t="str">
        <f>TEXT(Table_pizza_sales[[#This Row],[order_date]], "dddd")</f>
        <v>Friday</v>
      </c>
      <c r="G2095" s="2">
        <v>42020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Table_pizza_sales[[#This Row],[order_id]])</f>
        <v>0.5</v>
      </c>
      <c r="D2096" s="1" t="s">
        <v>93</v>
      </c>
      <c r="E2096">
        <v>1</v>
      </c>
      <c r="F2096" t="str">
        <f>TEXT(Table_pizza_sales[[#This Row],[order_date]], "dddd")</f>
        <v>Friday</v>
      </c>
      <c r="G2096" s="2">
        <v>42020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Table_pizza_sales[[#This Row],[order_id]])</f>
        <v>0.5</v>
      </c>
      <c r="D2097" s="1" t="s">
        <v>147</v>
      </c>
      <c r="E2097">
        <v>1</v>
      </c>
      <c r="F2097" t="str">
        <f>TEXT(Table_pizza_sales[[#This Row],[order_date]], "dddd")</f>
        <v>Friday</v>
      </c>
      <c r="G2097" s="2">
        <v>42020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Table_pizza_sales[[#This Row],[order_id]])</f>
        <v>1</v>
      </c>
      <c r="D2098" s="1" t="s">
        <v>19</v>
      </c>
      <c r="E2098">
        <v>1</v>
      </c>
      <c r="F2098" t="str">
        <f>TEXT(Table_pizza_sales[[#This Row],[order_date]], "dddd")</f>
        <v>Friday</v>
      </c>
      <c r="G2098" s="2">
        <v>42020</v>
      </c>
      <c r="H2098" s="3">
        <v>0.65908564814814818</v>
      </c>
      <c r="I2098">
        <v>18.5</v>
      </c>
      <c r="J2098">
        <v>18.5</v>
      </c>
      <c r="K2098" s="1" t="s">
        <v>172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Table_pizza_sales[[#This Row],[order_id]])</f>
        <v>1</v>
      </c>
      <c r="D2099" s="1" t="s">
        <v>30</v>
      </c>
      <c r="E2099">
        <v>1</v>
      </c>
      <c r="F2099" t="str">
        <f>TEXT(Table_pizza_sales[[#This Row],[order_date]], "dddd")</f>
        <v>Friday</v>
      </c>
      <c r="G2099" s="2">
        <v>42020</v>
      </c>
      <c r="H2099" s="3">
        <v>0.66347222222222224</v>
      </c>
      <c r="I2099">
        <v>20.75</v>
      </c>
      <c r="J2099">
        <v>20.75</v>
      </c>
      <c r="K2099" s="1" t="s">
        <v>172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Table_pizza_sales[[#This Row],[order_id]])</f>
        <v>0.25</v>
      </c>
      <c r="D2100" s="1" t="s">
        <v>81</v>
      </c>
      <c r="E2100">
        <v>1</v>
      </c>
      <c r="F2100" t="str">
        <f>TEXT(Table_pizza_sales[[#This Row],[order_date]], "dddd")</f>
        <v>Friday</v>
      </c>
      <c r="G2100" s="2">
        <v>42020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Table_pizza_sales[[#This Row],[order_id]])</f>
        <v>0.25</v>
      </c>
      <c r="D2101" s="1" t="s">
        <v>56</v>
      </c>
      <c r="E2101">
        <v>1</v>
      </c>
      <c r="F2101" t="str">
        <f>TEXT(Table_pizza_sales[[#This Row],[order_date]], "dddd")</f>
        <v>Friday</v>
      </c>
      <c r="G2101" s="2">
        <v>42020</v>
      </c>
      <c r="H2101" s="3">
        <v>0.67707175925925922</v>
      </c>
      <c r="I2101">
        <v>20.75</v>
      </c>
      <c r="J2101">
        <v>20.75</v>
      </c>
      <c r="K2101" s="1" t="s">
        <v>172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Table_pizza_sales[[#This Row],[order_id]])</f>
        <v>0.25</v>
      </c>
      <c r="D2102" s="1" t="s">
        <v>158</v>
      </c>
      <c r="E2102">
        <v>1</v>
      </c>
      <c r="F2102" t="str">
        <f>TEXT(Table_pizza_sales[[#This Row],[order_date]], "dddd")</f>
        <v>Friday</v>
      </c>
      <c r="G2102" s="2">
        <v>42020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Table_pizza_sales[[#This Row],[order_id]])</f>
        <v>0.25</v>
      </c>
      <c r="D2103" s="1" t="s">
        <v>151</v>
      </c>
      <c r="E2103">
        <v>1</v>
      </c>
      <c r="F2103" t="str">
        <f>TEXT(Table_pizza_sales[[#This Row],[order_date]], "dddd")</f>
        <v>Friday</v>
      </c>
      <c r="G2103" s="2">
        <v>42020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Table_pizza_sales[[#This Row],[order_id]])</f>
        <v>1</v>
      </c>
      <c r="D2104" s="1" t="s">
        <v>145</v>
      </c>
      <c r="E2104">
        <v>1</v>
      </c>
      <c r="F2104" t="str">
        <f>TEXT(Table_pizza_sales[[#This Row],[order_date]], "dddd")</f>
        <v>Friday</v>
      </c>
      <c r="G2104" s="2">
        <v>42020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Table_pizza_sales[[#This Row],[order_id]])</f>
        <v>1</v>
      </c>
      <c r="D2105" s="1" t="s">
        <v>146</v>
      </c>
      <c r="E2105">
        <v>1</v>
      </c>
      <c r="F2105" t="str">
        <f>TEXT(Table_pizza_sales[[#This Row],[order_date]], "dddd")</f>
        <v>Friday</v>
      </c>
      <c r="G2105" s="2">
        <v>42020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Table_pizza_sales[[#This Row],[order_id]])</f>
        <v>0.33333333333333331</v>
      </c>
      <c r="D2106" s="1" t="s">
        <v>34</v>
      </c>
      <c r="E2106">
        <v>1</v>
      </c>
      <c r="F2106" t="str">
        <f>TEXT(Table_pizza_sales[[#This Row],[order_date]], "dddd")</f>
        <v>Friday</v>
      </c>
      <c r="G2106" s="2">
        <v>42020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Table_pizza_sales[[#This Row],[order_id]])</f>
        <v>0.33333333333333331</v>
      </c>
      <c r="D2107" s="1" t="s">
        <v>132</v>
      </c>
      <c r="E2107">
        <v>1</v>
      </c>
      <c r="F2107" t="str">
        <f>TEXT(Table_pizza_sales[[#This Row],[order_date]], "dddd")</f>
        <v>Friday</v>
      </c>
      <c r="G2107" s="2">
        <v>42020</v>
      </c>
      <c r="H2107" s="3">
        <v>0.69663194444444443</v>
      </c>
      <c r="I2107">
        <v>20.75</v>
      </c>
      <c r="J2107">
        <v>20.75</v>
      </c>
      <c r="K2107" s="1" t="s">
        <v>172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Table_pizza_sales[[#This Row],[order_id]])</f>
        <v>0.33333333333333331</v>
      </c>
      <c r="D2108" s="1" t="s">
        <v>106</v>
      </c>
      <c r="E2108">
        <v>1</v>
      </c>
      <c r="F2108" t="str">
        <f>TEXT(Table_pizza_sales[[#This Row],[order_date]], "dddd")</f>
        <v>Friday</v>
      </c>
      <c r="G2108" s="2">
        <v>42020</v>
      </c>
      <c r="H2108" s="3">
        <v>0.69663194444444443</v>
      </c>
      <c r="I2108">
        <v>20.25</v>
      </c>
      <c r="J2108">
        <v>20.25</v>
      </c>
      <c r="K2108" s="1" t="s">
        <v>172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Table_pizza_sales[[#This Row],[order_id]])</f>
        <v>0.5</v>
      </c>
      <c r="D2109" s="1" t="s">
        <v>132</v>
      </c>
      <c r="E2109">
        <v>1</v>
      </c>
      <c r="F2109" t="str">
        <f>TEXT(Table_pizza_sales[[#This Row],[order_date]], "dddd")</f>
        <v>Friday</v>
      </c>
      <c r="G2109" s="2">
        <v>42020</v>
      </c>
      <c r="H2109" s="3">
        <v>0.7079050925925926</v>
      </c>
      <c r="I2109">
        <v>20.75</v>
      </c>
      <c r="J2109">
        <v>20.75</v>
      </c>
      <c r="K2109" s="1" t="s">
        <v>172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Table_pizza_sales[[#This Row],[order_id]])</f>
        <v>0.5</v>
      </c>
      <c r="D2110" s="1" t="s">
        <v>133</v>
      </c>
      <c r="E2110">
        <v>1</v>
      </c>
      <c r="F2110" t="str">
        <f>TEXT(Table_pizza_sales[[#This Row],[order_date]], "dddd")</f>
        <v>Friday</v>
      </c>
      <c r="G2110" s="2">
        <v>42020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Table_pizza_sales[[#This Row],[order_id]])</f>
        <v>0.33333333333333331</v>
      </c>
      <c r="D2111" s="1" t="s">
        <v>109</v>
      </c>
      <c r="E2111">
        <v>1</v>
      </c>
      <c r="F2111" t="str">
        <f>TEXT(Table_pizza_sales[[#This Row],[order_date]], "dddd")</f>
        <v>Friday</v>
      </c>
      <c r="G2111" s="2">
        <v>42020</v>
      </c>
      <c r="H2111" s="3">
        <v>0.71189814814814811</v>
      </c>
      <c r="I2111">
        <v>20.5</v>
      </c>
      <c r="J2111">
        <v>20.5</v>
      </c>
      <c r="K2111" s="1" t="s">
        <v>172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Table_pizza_sales[[#This Row],[order_id]])</f>
        <v>0.33333333333333331</v>
      </c>
      <c r="D2112" s="1" t="s">
        <v>144</v>
      </c>
      <c r="E2112">
        <v>1</v>
      </c>
      <c r="F2112" t="str">
        <f>TEXT(Table_pizza_sales[[#This Row],[order_date]], "dddd")</f>
        <v>Friday</v>
      </c>
      <c r="G2112" s="2">
        <v>42020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Table_pizza_sales[[#This Row],[order_id]])</f>
        <v>0.33333333333333331</v>
      </c>
      <c r="D2113" s="1" t="s">
        <v>130</v>
      </c>
      <c r="E2113">
        <v>1</v>
      </c>
      <c r="F2113" t="str">
        <f>TEXT(Table_pizza_sales[[#This Row],[order_date]], "dddd")</f>
        <v>Friday</v>
      </c>
      <c r="G2113" s="2">
        <v>42020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Table_pizza_sales[[#This Row],[order_id]])</f>
        <v>0.5</v>
      </c>
      <c r="D2114" s="1" t="s">
        <v>125</v>
      </c>
      <c r="E2114">
        <v>1</v>
      </c>
      <c r="F2114" t="str">
        <f>TEXT(Table_pizza_sales[[#This Row],[order_date]], "dddd")</f>
        <v>Friday</v>
      </c>
      <c r="G2114" s="2">
        <v>42020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Table_pizza_sales[[#This Row],[order_id]])</f>
        <v>0.5</v>
      </c>
      <c r="D2115" s="1" t="s">
        <v>51</v>
      </c>
      <c r="E2115">
        <v>1</v>
      </c>
      <c r="F2115" t="str">
        <f>TEXT(Table_pizza_sales[[#This Row],[order_date]], "dddd")</f>
        <v>Friday</v>
      </c>
      <c r="G2115" s="2">
        <v>42020</v>
      </c>
      <c r="H2115" s="3">
        <v>0.71467592592592588</v>
      </c>
      <c r="I2115">
        <v>20.5</v>
      </c>
      <c r="J2115">
        <v>20.5</v>
      </c>
      <c r="K2115" s="1" t="s">
        <v>172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Table_pizza_sales[[#This Row],[order_id]])</f>
        <v>0.5</v>
      </c>
      <c r="D2116" s="1" t="s">
        <v>115</v>
      </c>
      <c r="E2116">
        <v>1</v>
      </c>
      <c r="F2116" t="str">
        <f>TEXT(Table_pizza_sales[[#This Row],[order_date]], "dddd")</f>
        <v>Friday</v>
      </c>
      <c r="G2116" s="2">
        <v>42020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Table_pizza_sales[[#This Row],[order_id]])</f>
        <v>0.5</v>
      </c>
      <c r="D2117" s="1" t="s">
        <v>66</v>
      </c>
      <c r="E2117">
        <v>1</v>
      </c>
      <c r="F2117" t="str">
        <f>TEXT(Table_pizza_sales[[#This Row],[order_date]], "dddd")</f>
        <v>Friday</v>
      </c>
      <c r="G2117" s="2">
        <v>42020</v>
      </c>
      <c r="H2117" s="3">
        <v>0.7212615740740741</v>
      </c>
      <c r="I2117">
        <v>20.75</v>
      </c>
      <c r="J2117">
        <v>20.75</v>
      </c>
      <c r="K2117" s="1" t="s">
        <v>172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Table_pizza_sales[[#This Row],[order_id]])</f>
        <v>1</v>
      </c>
      <c r="D2118" s="1" t="s">
        <v>145</v>
      </c>
      <c r="E2118">
        <v>1</v>
      </c>
      <c r="F2118" t="str">
        <f>TEXT(Table_pizza_sales[[#This Row],[order_date]], "dddd")</f>
        <v>Friday</v>
      </c>
      <c r="G2118" s="2">
        <v>42020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Table_pizza_sales[[#This Row],[order_id]])</f>
        <v>1</v>
      </c>
      <c r="D2119" s="1" t="s">
        <v>16</v>
      </c>
      <c r="E2119">
        <v>1</v>
      </c>
      <c r="F2119" t="str">
        <f>TEXT(Table_pizza_sales[[#This Row],[order_date]], "dddd")</f>
        <v>Friday</v>
      </c>
      <c r="G2119" s="2">
        <v>42020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Table_pizza_sales[[#This Row],[order_id]])</f>
        <v>0.25</v>
      </c>
      <c r="D2120" s="1" t="s">
        <v>69</v>
      </c>
      <c r="E2120">
        <v>1</v>
      </c>
      <c r="F2120" t="str">
        <f>TEXT(Table_pizza_sales[[#This Row],[order_date]], "dddd")</f>
        <v>Friday</v>
      </c>
      <c r="G2120" s="2">
        <v>42020</v>
      </c>
      <c r="H2120" s="3">
        <v>0.74905092592592593</v>
      </c>
      <c r="I2120">
        <v>20.75</v>
      </c>
      <c r="J2120">
        <v>20.75</v>
      </c>
      <c r="K2120" s="1" t="s">
        <v>172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Table_pizza_sales[[#This Row],[order_id]])</f>
        <v>0.25</v>
      </c>
      <c r="D2121" s="1" t="s">
        <v>19</v>
      </c>
      <c r="E2121">
        <v>1</v>
      </c>
      <c r="F2121" t="str">
        <f>TEXT(Table_pizza_sales[[#This Row],[order_date]], "dddd")</f>
        <v>Friday</v>
      </c>
      <c r="G2121" s="2">
        <v>42020</v>
      </c>
      <c r="H2121" s="3">
        <v>0.74905092592592593</v>
      </c>
      <c r="I2121">
        <v>18.5</v>
      </c>
      <c r="J2121">
        <v>18.5</v>
      </c>
      <c r="K2121" s="1" t="s">
        <v>172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Table_pizza_sales[[#This Row],[order_id]])</f>
        <v>0.25</v>
      </c>
      <c r="D2122" s="1" t="s">
        <v>87</v>
      </c>
      <c r="E2122">
        <v>1</v>
      </c>
      <c r="F2122" t="str">
        <f>TEXT(Table_pizza_sales[[#This Row],[order_date]], "dddd")</f>
        <v>Friday</v>
      </c>
      <c r="G2122" s="2">
        <v>42020</v>
      </c>
      <c r="H2122" s="3">
        <v>0.74905092592592593</v>
      </c>
      <c r="I2122">
        <v>17.950000762939453</v>
      </c>
      <c r="J2122">
        <v>17.950000762939453</v>
      </c>
      <c r="K2122" s="1" t="s">
        <v>172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Table_pizza_sales[[#This Row],[order_id]])</f>
        <v>0.25</v>
      </c>
      <c r="D2123" s="1" t="s">
        <v>129</v>
      </c>
      <c r="E2123">
        <v>1</v>
      </c>
      <c r="F2123" t="str">
        <f>TEXT(Table_pizza_sales[[#This Row],[order_date]], "dddd")</f>
        <v>Friday</v>
      </c>
      <c r="G2123" s="2">
        <v>42020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Table_pizza_sales[[#This Row],[order_id]])</f>
        <v>0.25</v>
      </c>
      <c r="D2124" s="1" t="s">
        <v>77</v>
      </c>
      <c r="E2124">
        <v>1</v>
      </c>
      <c r="F2124" t="str">
        <f>TEXT(Table_pizza_sales[[#This Row],[order_date]], "dddd")</f>
        <v>Friday</v>
      </c>
      <c r="G2124" s="2">
        <v>42020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Table_pizza_sales[[#This Row],[order_id]])</f>
        <v>0.25</v>
      </c>
      <c r="D2125" s="1" t="s">
        <v>123</v>
      </c>
      <c r="E2125">
        <v>1</v>
      </c>
      <c r="F2125" t="str">
        <f>TEXT(Table_pizza_sales[[#This Row],[order_date]], "dddd")</f>
        <v>Friday</v>
      </c>
      <c r="G2125" s="2">
        <v>42020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Table_pizza_sales[[#This Row],[order_id]])</f>
        <v>0.25</v>
      </c>
      <c r="D2126" s="1" t="s">
        <v>59</v>
      </c>
      <c r="E2126">
        <v>1</v>
      </c>
      <c r="F2126" t="str">
        <f>TEXT(Table_pizza_sales[[#This Row],[order_date]], "dddd")</f>
        <v>Friday</v>
      </c>
      <c r="G2126" s="2">
        <v>42020</v>
      </c>
      <c r="H2126" s="3">
        <v>0.75055555555555553</v>
      </c>
      <c r="I2126">
        <v>20.75</v>
      </c>
      <c r="J2126">
        <v>20.75</v>
      </c>
      <c r="K2126" s="1" t="s">
        <v>172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Table_pizza_sales[[#This Row],[order_id]])</f>
        <v>0.25</v>
      </c>
      <c r="D2127" s="1" t="s">
        <v>44</v>
      </c>
      <c r="E2127">
        <v>1</v>
      </c>
      <c r="F2127" t="str">
        <f>TEXT(Table_pizza_sales[[#This Row],[order_date]], "dddd")</f>
        <v>Friday</v>
      </c>
      <c r="G2127" s="2">
        <v>42020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Table_pizza_sales[[#This Row],[order_id]])</f>
        <v>0.33333333333333331</v>
      </c>
      <c r="D2128" s="1" t="s">
        <v>73</v>
      </c>
      <c r="E2128">
        <v>1</v>
      </c>
      <c r="F2128" t="str">
        <f>TEXT(Table_pizza_sales[[#This Row],[order_date]], "dddd")</f>
        <v>Friday</v>
      </c>
      <c r="G2128" s="2">
        <v>42020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Table_pizza_sales[[#This Row],[order_id]])</f>
        <v>0.33333333333333331</v>
      </c>
      <c r="D2129" s="1" t="s">
        <v>74</v>
      </c>
      <c r="E2129">
        <v>1</v>
      </c>
      <c r="F2129" t="str">
        <f>TEXT(Table_pizza_sales[[#This Row],[order_date]], "dddd")</f>
        <v>Friday</v>
      </c>
      <c r="G2129" s="2">
        <v>42020</v>
      </c>
      <c r="H2129" s="3">
        <v>0.75920138888888888</v>
      </c>
      <c r="I2129">
        <v>15.25</v>
      </c>
      <c r="J2129">
        <v>15.25</v>
      </c>
      <c r="K2129" s="1" t="s">
        <v>172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Table_pizza_sales[[#This Row],[order_id]])</f>
        <v>0.33333333333333331</v>
      </c>
      <c r="D2130" s="1" t="s">
        <v>137</v>
      </c>
      <c r="E2130">
        <v>1</v>
      </c>
      <c r="F2130" t="str">
        <f>TEXT(Table_pizza_sales[[#This Row],[order_date]], "dddd")</f>
        <v>Friday</v>
      </c>
      <c r="G2130" s="2">
        <v>42020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Table_pizza_sales[[#This Row],[order_id]])</f>
        <v>0.25</v>
      </c>
      <c r="D2131" s="1" t="s">
        <v>139</v>
      </c>
      <c r="E2131">
        <v>1</v>
      </c>
      <c r="F2131" t="str">
        <f>TEXT(Table_pizza_sales[[#This Row],[order_date]], "dddd")</f>
        <v>Friday</v>
      </c>
      <c r="G2131" s="2">
        <v>42020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Table_pizza_sales[[#This Row],[order_id]])</f>
        <v>0.25</v>
      </c>
      <c r="D2132" s="1" t="s">
        <v>74</v>
      </c>
      <c r="E2132">
        <v>1</v>
      </c>
      <c r="F2132" t="str">
        <f>TEXT(Table_pizza_sales[[#This Row],[order_date]], "dddd")</f>
        <v>Friday</v>
      </c>
      <c r="G2132" s="2">
        <v>42020</v>
      </c>
      <c r="H2132" s="3">
        <v>0.77936342592592589</v>
      </c>
      <c r="I2132">
        <v>15.25</v>
      </c>
      <c r="J2132">
        <v>15.25</v>
      </c>
      <c r="K2132" s="1" t="s">
        <v>172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Table_pizza_sales[[#This Row],[order_id]])</f>
        <v>0.25</v>
      </c>
      <c r="D2133" s="1" t="s">
        <v>56</v>
      </c>
      <c r="E2133">
        <v>1</v>
      </c>
      <c r="F2133" t="str">
        <f>TEXT(Table_pizza_sales[[#This Row],[order_date]], "dddd")</f>
        <v>Friday</v>
      </c>
      <c r="G2133" s="2">
        <v>42020</v>
      </c>
      <c r="H2133" s="3">
        <v>0.77936342592592589</v>
      </c>
      <c r="I2133">
        <v>20.75</v>
      </c>
      <c r="J2133">
        <v>20.75</v>
      </c>
      <c r="K2133" s="1" t="s">
        <v>172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Table_pizza_sales[[#This Row],[order_id]])</f>
        <v>0.25</v>
      </c>
      <c r="D2134" s="1" t="s">
        <v>62</v>
      </c>
      <c r="E2134">
        <v>1</v>
      </c>
      <c r="F2134" t="str">
        <f>TEXT(Table_pizza_sales[[#This Row],[order_date]], "dddd")</f>
        <v>Friday</v>
      </c>
      <c r="G2134" s="2">
        <v>42020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Table_pizza_sales[[#This Row],[order_id]])</f>
        <v>0.5</v>
      </c>
      <c r="D2135" s="1" t="s">
        <v>65</v>
      </c>
      <c r="E2135">
        <v>1</v>
      </c>
      <c r="F2135" t="str">
        <f>TEXT(Table_pizza_sales[[#This Row],[order_date]], "dddd")</f>
        <v>Friday</v>
      </c>
      <c r="G2135" s="2">
        <v>42020</v>
      </c>
      <c r="H2135" s="3">
        <v>0.78631944444444446</v>
      </c>
      <c r="I2135">
        <v>20.25</v>
      </c>
      <c r="J2135">
        <v>20.25</v>
      </c>
      <c r="K2135" s="1" t="s">
        <v>172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Table_pizza_sales[[#This Row],[order_id]])</f>
        <v>0.5</v>
      </c>
      <c r="D2136" s="1" t="s">
        <v>150</v>
      </c>
      <c r="E2136">
        <v>1</v>
      </c>
      <c r="F2136" t="str">
        <f>TEXT(Table_pizza_sales[[#This Row],[order_date]], "dddd")</f>
        <v>Friday</v>
      </c>
      <c r="G2136" s="2">
        <v>42020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Table_pizza_sales[[#This Row],[order_id]])</f>
        <v>1</v>
      </c>
      <c r="D2137" s="1" t="s">
        <v>73</v>
      </c>
      <c r="E2137">
        <v>1</v>
      </c>
      <c r="F2137" t="str">
        <f>TEXT(Table_pizza_sales[[#This Row],[order_date]], "dddd")</f>
        <v>Friday</v>
      </c>
      <c r="G2137" s="2">
        <v>42020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Table_pizza_sales[[#This Row],[order_id]])</f>
        <v>1</v>
      </c>
      <c r="D2138" s="1" t="s">
        <v>155</v>
      </c>
      <c r="E2138">
        <v>1</v>
      </c>
      <c r="F2138" t="str">
        <f>TEXT(Table_pizza_sales[[#This Row],[order_date]], "dddd")</f>
        <v>Friday</v>
      </c>
      <c r="G2138" s="2">
        <v>42020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Table_pizza_sales[[#This Row],[order_id]])</f>
        <v>0.25</v>
      </c>
      <c r="D2139" s="1" t="s">
        <v>81</v>
      </c>
      <c r="E2139">
        <v>1</v>
      </c>
      <c r="F2139" t="str">
        <f>TEXT(Table_pizza_sales[[#This Row],[order_date]], "dddd")</f>
        <v>Friday</v>
      </c>
      <c r="G2139" s="2">
        <v>42020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Table_pizza_sales[[#This Row],[order_id]])</f>
        <v>0.25</v>
      </c>
      <c r="D2140" s="1" t="s">
        <v>169</v>
      </c>
      <c r="E2140">
        <v>1</v>
      </c>
      <c r="F2140" t="str">
        <f>TEXT(Table_pizza_sales[[#This Row],[order_date]], "dddd")</f>
        <v>Friday</v>
      </c>
      <c r="G2140" s="2">
        <v>42020</v>
      </c>
      <c r="H2140" s="3">
        <v>0.79554398148148153</v>
      </c>
      <c r="I2140">
        <v>20.25</v>
      </c>
      <c r="J2140">
        <v>20.25</v>
      </c>
      <c r="K2140" s="1" t="s">
        <v>172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Table_pizza_sales[[#This Row],[order_id]])</f>
        <v>0.25</v>
      </c>
      <c r="D2141" s="1" t="s">
        <v>130</v>
      </c>
      <c r="E2141">
        <v>1</v>
      </c>
      <c r="F2141" t="str">
        <f>TEXT(Table_pizza_sales[[#This Row],[order_date]], "dddd")</f>
        <v>Friday</v>
      </c>
      <c r="G2141" s="2">
        <v>42020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Table_pizza_sales[[#This Row],[order_id]])</f>
        <v>0.25</v>
      </c>
      <c r="D2142" s="1" t="s">
        <v>153</v>
      </c>
      <c r="E2142">
        <v>1</v>
      </c>
      <c r="F2142" t="str">
        <f>TEXT(Table_pizza_sales[[#This Row],[order_date]], "dddd")</f>
        <v>Friday</v>
      </c>
      <c r="G2142" s="2">
        <v>42020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Table_pizza_sales[[#This Row],[order_id]])</f>
        <v>0.33333333333333331</v>
      </c>
      <c r="D2143" s="1" t="s">
        <v>38</v>
      </c>
      <c r="E2143">
        <v>1</v>
      </c>
      <c r="F2143" t="str">
        <f>TEXT(Table_pizza_sales[[#This Row],[order_date]], "dddd")</f>
        <v>Friday</v>
      </c>
      <c r="G2143" s="2">
        <v>42020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Table_pizza_sales[[#This Row],[order_id]])</f>
        <v>0.33333333333333331</v>
      </c>
      <c r="D2144" s="1" t="s">
        <v>131</v>
      </c>
      <c r="E2144">
        <v>1</v>
      </c>
      <c r="F2144" t="str">
        <f>TEXT(Table_pizza_sales[[#This Row],[order_date]], "dddd")</f>
        <v>Friday</v>
      </c>
      <c r="G2144" s="2">
        <v>42020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Table_pizza_sales[[#This Row],[order_id]])</f>
        <v>0.33333333333333331</v>
      </c>
      <c r="D2145" s="1" t="s">
        <v>153</v>
      </c>
      <c r="E2145">
        <v>1</v>
      </c>
      <c r="F2145" t="str">
        <f>TEXT(Table_pizza_sales[[#This Row],[order_date]], "dddd")</f>
        <v>Friday</v>
      </c>
      <c r="G2145" s="2">
        <v>42020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Table_pizza_sales[[#This Row],[order_id]])</f>
        <v>1</v>
      </c>
      <c r="D2146" s="1" t="s">
        <v>30</v>
      </c>
      <c r="E2146">
        <v>2</v>
      </c>
      <c r="F2146" t="str">
        <f>TEXT(Table_pizza_sales[[#This Row],[order_date]], "dddd")</f>
        <v>Friday</v>
      </c>
      <c r="G2146" s="2">
        <v>42020</v>
      </c>
      <c r="H2146" s="3">
        <v>0.80142361111111116</v>
      </c>
      <c r="I2146">
        <v>20.75</v>
      </c>
      <c r="J2146">
        <v>41.5</v>
      </c>
      <c r="K2146" s="1" t="s">
        <v>172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Table_pizza_sales[[#This Row],[order_id]])</f>
        <v>0.33333333333333331</v>
      </c>
      <c r="D2147" s="1" t="s">
        <v>73</v>
      </c>
      <c r="E2147">
        <v>1</v>
      </c>
      <c r="F2147" t="str">
        <f>TEXT(Table_pizza_sales[[#This Row],[order_date]], "dddd")</f>
        <v>Friday</v>
      </c>
      <c r="G2147" s="2">
        <v>42020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Table_pizza_sales[[#This Row],[order_id]])</f>
        <v>0.33333333333333331</v>
      </c>
      <c r="D2148" s="1" t="s">
        <v>19</v>
      </c>
      <c r="E2148">
        <v>1</v>
      </c>
      <c r="F2148" t="str">
        <f>TEXT(Table_pizza_sales[[#This Row],[order_date]], "dddd")</f>
        <v>Friday</v>
      </c>
      <c r="G2148" s="2">
        <v>42020</v>
      </c>
      <c r="H2148" s="3">
        <v>0.80851851851851853</v>
      </c>
      <c r="I2148">
        <v>18.5</v>
      </c>
      <c r="J2148">
        <v>18.5</v>
      </c>
      <c r="K2148" s="1" t="s">
        <v>172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Table_pizza_sales[[#This Row],[order_id]])</f>
        <v>0.33333333333333331</v>
      </c>
      <c r="D2149" s="1" t="s">
        <v>109</v>
      </c>
      <c r="E2149">
        <v>1</v>
      </c>
      <c r="F2149" t="str">
        <f>TEXT(Table_pizza_sales[[#This Row],[order_date]], "dddd")</f>
        <v>Friday</v>
      </c>
      <c r="G2149" s="2">
        <v>42020</v>
      </c>
      <c r="H2149" s="3">
        <v>0.80851851851851853</v>
      </c>
      <c r="I2149">
        <v>20.5</v>
      </c>
      <c r="J2149">
        <v>20.5</v>
      </c>
      <c r="K2149" s="1" t="s">
        <v>172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Table_pizza_sales[[#This Row],[order_id]])</f>
        <v>0.5</v>
      </c>
      <c r="D2150" s="1" t="s">
        <v>141</v>
      </c>
      <c r="E2150">
        <v>1</v>
      </c>
      <c r="F2150" t="str">
        <f>TEXT(Table_pizza_sales[[#This Row],[order_date]], "dddd")</f>
        <v>Friday</v>
      </c>
      <c r="G2150" s="2">
        <v>42020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Table_pizza_sales[[#This Row],[order_id]])</f>
        <v>0.5</v>
      </c>
      <c r="D2151" s="1" t="s">
        <v>147</v>
      </c>
      <c r="E2151">
        <v>1</v>
      </c>
      <c r="F2151" t="str">
        <f>TEXT(Table_pizza_sales[[#This Row],[order_date]], "dddd")</f>
        <v>Friday</v>
      </c>
      <c r="G2151" s="2">
        <v>42020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Table_pizza_sales[[#This Row],[order_id]])</f>
        <v>0.25</v>
      </c>
      <c r="D2152" s="1" t="s">
        <v>87</v>
      </c>
      <c r="E2152">
        <v>1</v>
      </c>
      <c r="F2152" t="str">
        <f>TEXT(Table_pizza_sales[[#This Row],[order_date]], "dddd")</f>
        <v>Friday</v>
      </c>
      <c r="G2152" s="2">
        <v>42020</v>
      </c>
      <c r="H2152" s="3">
        <v>0.81402777777777779</v>
      </c>
      <c r="I2152">
        <v>17.950000762939453</v>
      </c>
      <c r="J2152">
        <v>17.950000762939453</v>
      </c>
      <c r="K2152" s="1" t="s">
        <v>172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Table_pizza_sales[[#This Row],[order_id]])</f>
        <v>0.25</v>
      </c>
      <c r="D2153" s="1" t="s">
        <v>124</v>
      </c>
      <c r="E2153">
        <v>1</v>
      </c>
      <c r="F2153" t="str">
        <f>TEXT(Table_pizza_sales[[#This Row],[order_date]], "dddd")</f>
        <v>Friday</v>
      </c>
      <c r="G2153" s="2">
        <v>42020</v>
      </c>
      <c r="H2153" s="3">
        <v>0.81402777777777779</v>
      </c>
      <c r="I2153">
        <v>20.25</v>
      </c>
      <c r="J2153">
        <v>20.25</v>
      </c>
      <c r="K2153" s="1" t="s">
        <v>172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Table_pizza_sales[[#This Row],[order_id]])</f>
        <v>0.25</v>
      </c>
      <c r="D2154" s="1" t="s">
        <v>97</v>
      </c>
      <c r="E2154">
        <v>1</v>
      </c>
      <c r="F2154" t="str">
        <f>TEXT(Table_pizza_sales[[#This Row],[order_date]], "dddd")</f>
        <v>Friday</v>
      </c>
      <c r="G2154" s="2">
        <v>42020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Table_pizza_sales[[#This Row],[order_id]])</f>
        <v>0.25</v>
      </c>
      <c r="D2155" s="1" t="s">
        <v>59</v>
      </c>
      <c r="E2155">
        <v>1</v>
      </c>
      <c r="F2155" t="str">
        <f>TEXT(Table_pizza_sales[[#This Row],[order_date]], "dddd")</f>
        <v>Friday</v>
      </c>
      <c r="G2155" s="2">
        <v>42020</v>
      </c>
      <c r="H2155" s="3">
        <v>0.81402777777777779</v>
      </c>
      <c r="I2155">
        <v>20.75</v>
      </c>
      <c r="J2155">
        <v>20.75</v>
      </c>
      <c r="K2155" s="1" t="s">
        <v>172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Table_pizza_sales[[#This Row],[order_id]])</f>
        <v>1</v>
      </c>
      <c r="D2156" s="1" t="s">
        <v>74</v>
      </c>
      <c r="E2156">
        <v>1</v>
      </c>
      <c r="F2156" t="str">
        <f>TEXT(Table_pizza_sales[[#This Row],[order_date]], "dddd")</f>
        <v>Friday</v>
      </c>
      <c r="G2156" s="2">
        <v>42020</v>
      </c>
      <c r="H2156" s="3">
        <v>0.81496527777777783</v>
      </c>
      <c r="I2156">
        <v>15.25</v>
      </c>
      <c r="J2156">
        <v>15.25</v>
      </c>
      <c r="K2156" s="1" t="s">
        <v>172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Table_pizza_sales[[#This Row],[order_id]])</f>
        <v>0.5</v>
      </c>
      <c r="D2157" s="1" t="s">
        <v>77</v>
      </c>
      <c r="E2157">
        <v>1</v>
      </c>
      <c r="F2157" t="str">
        <f>TEXT(Table_pizza_sales[[#This Row],[order_date]], "dddd")</f>
        <v>Friday</v>
      </c>
      <c r="G2157" s="2">
        <v>42020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Table_pizza_sales[[#This Row],[order_id]])</f>
        <v>0.5</v>
      </c>
      <c r="D2158" s="1" t="s">
        <v>160</v>
      </c>
      <c r="E2158">
        <v>1</v>
      </c>
      <c r="F2158" t="str">
        <f>TEXT(Table_pizza_sales[[#This Row],[order_date]], "dddd")</f>
        <v>Friday</v>
      </c>
      <c r="G2158" s="2">
        <v>42020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Table_pizza_sales[[#This Row],[order_id]])</f>
        <v>1</v>
      </c>
      <c r="D2159" s="1" t="s">
        <v>56</v>
      </c>
      <c r="E2159">
        <v>2</v>
      </c>
      <c r="F2159" t="str">
        <f>TEXT(Table_pizza_sales[[#This Row],[order_date]], "dddd")</f>
        <v>Friday</v>
      </c>
      <c r="G2159" s="2">
        <v>42020</v>
      </c>
      <c r="H2159" s="3">
        <v>0.81597222222222221</v>
      </c>
      <c r="I2159">
        <v>20.75</v>
      </c>
      <c r="J2159">
        <v>41.5</v>
      </c>
      <c r="K2159" s="1" t="s">
        <v>172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Table_pizza_sales[[#This Row],[order_id]])</f>
        <v>0.5</v>
      </c>
      <c r="D2160" s="1" t="s">
        <v>38</v>
      </c>
      <c r="E2160">
        <v>1</v>
      </c>
      <c r="F2160" t="str">
        <f>TEXT(Table_pizza_sales[[#This Row],[order_date]], "dddd")</f>
        <v>Friday</v>
      </c>
      <c r="G2160" s="2">
        <v>42020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Table_pizza_sales[[#This Row],[order_id]])</f>
        <v>0.5</v>
      </c>
      <c r="D2161" s="1" t="s">
        <v>51</v>
      </c>
      <c r="E2161">
        <v>1</v>
      </c>
      <c r="F2161" t="str">
        <f>TEXT(Table_pizza_sales[[#This Row],[order_date]], "dddd")</f>
        <v>Friday</v>
      </c>
      <c r="G2161" s="2">
        <v>42020</v>
      </c>
      <c r="H2161" s="3">
        <v>0.82106481481481486</v>
      </c>
      <c r="I2161">
        <v>20.5</v>
      </c>
      <c r="J2161">
        <v>20.5</v>
      </c>
      <c r="K2161" s="1" t="s">
        <v>172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Table_pizza_sales[[#This Row],[order_id]])</f>
        <v>0.5</v>
      </c>
      <c r="D2162" s="1" t="s">
        <v>81</v>
      </c>
      <c r="E2162">
        <v>1</v>
      </c>
      <c r="F2162" t="str">
        <f>TEXT(Table_pizza_sales[[#This Row],[order_date]], "dddd")</f>
        <v>Friday</v>
      </c>
      <c r="G2162" s="2">
        <v>42020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Table_pizza_sales[[#This Row],[order_id]])</f>
        <v>0.5</v>
      </c>
      <c r="D2163" s="1" t="s">
        <v>126</v>
      </c>
      <c r="E2163">
        <v>1</v>
      </c>
      <c r="F2163" t="str">
        <f>TEXT(Table_pizza_sales[[#This Row],[order_date]], "dddd")</f>
        <v>Friday</v>
      </c>
      <c r="G2163" s="2">
        <v>42020</v>
      </c>
      <c r="H2163" s="3">
        <v>0.83005787037037038</v>
      </c>
      <c r="I2163">
        <v>17.5</v>
      </c>
      <c r="J2163">
        <v>17.5</v>
      </c>
      <c r="K2163" s="1" t="s">
        <v>172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Table_pizza_sales[[#This Row],[order_id]])</f>
        <v>0.33333333333333331</v>
      </c>
      <c r="D2164" s="1" t="s">
        <v>73</v>
      </c>
      <c r="E2164">
        <v>2</v>
      </c>
      <c r="F2164" t="str">
        <f>TEXT(Table_pizza_sales[[#This Row],[order_date]], "dddd")</f>
        <v>Friday</v>
      </c>
      <c r="G2164" s="2">
        <v>42020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Table_pizza_sales[[#This Row],[order_id]])</f>
        <v>0.33333333333333331</v>
      </c>
      <c r="D2165" s="1" t="s">
        <v>78</v>
      </c>
      <c r="E2165">
        <v>1</v>
      </c>
      <c r="F2165" t="str">
        <f>TEXT(Table_pizza_sales[[#This Row],[order_date]], "dddd")</f>
        <v>Friday</v>
      </c>
      <c r="G2165" s="2">
        <v>42020</v>
      </c>
      <c r="H2165" s="3">
        <v>0.83797453703703706</v>
      </c>
      <c r="I2165">
        <v>20.75</v>
      </c>
      <c r="J2165">
        <v>20.75</v>
      </c>
      <c r="K2165" s="1" t="s">
        <v>172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Table_pizza_sales[[#This Row],[order_id]])</f>
        <v>0.33333333333333331</v>
      </c>
      <c r="D2166" s="1" t="s">
        <v>118</v>
      </c>
      <c r="E2166">
        <v>1</v>
      </c>
      <c r="F2166" t="str">
        <f>TEXT(Table_pizza_sales[[#This Row],[order_date]], "dddd")</f>
        <v>Friday</v>
      </c>
      <c r="G2166" s="2">
        <v>42020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Table_pizza_sales[[#This Row],[order_id]])</f>
        <v>0.5</v>
      </c>
      <c r="D2167" s="1" t="s">
        <v>81</v>
      </c>
      <c r="E2167">
        <v>1</v>
      </c>
      <c r="F2167" t="str">
        <f>TEXT(Table_pizza_sales[[#This Row],[order_date]], "dddd")</f>
        <v>Friday</v>
      </c>
      <c r="G2167" s="2">
        <v>42020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Table_pizza_sales[[#This Row],[order_id]])</f>
        <v>0.5</v>
      </c>
      <c r="D2168" s="1" t="s">
        <v>96</v>
      </c>
      <c r="E2168">
        <v>1</v>
      </c>
      <c r="F2168" t="str">
        <f>TEXT(Table_pizza_sales[[#This Row],[order_date]], "dddd")</f>
        <v>Friday</v>
      </c>
      <c r="G2168" s="2">
        <v>42020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Table_pizza_sales[[#This Row],[order_id]])</f>
        <v>0.25</v>
      </c>
      <c r="D2169" s="1" t="s">
        <v>48</v>
      </c>
      <c r="E2169">
        <v>1</v>
      </c>
      <c r="F2169" t="str">
        <f>TEXT(Table_pizza_sales[[#This Row],[order_date]], "dddd")</f>
        <v>Friday</v>
      </c>
      <c r="G2169" s="2">
        <v>42020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Table_pizza_sales[[#This Row],[order_id]])</f>
        <v>0.25</v>
      </c>
      <c r="D2170" s="1" t="s">
        <v>56</v>
      </c>
      <c r="E2170">
        <v>1</v>
      </c>
      <c r="F2170" t="str">
        <f>TEXT(Table_pizza_sales[[#This Row],[order_date]], "dddd")</f>
        <v>Friday</v>
      </c>
      <c r="G2170" s="2">
        <v>42020</v>
      </c>
      <c r="H2170" s="3">
        <v>0.86182870370370368</v>
      </c>
      <c r="I2170">
        <v>20.75</v>
      </c>
      <c r="J2170">
        <v>20.75</v>
      </c>
      <c r="K2170" s="1" t="s">
        <v>172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Table_pizza_sales[[#This Row],[order_id]])</f>
        <v>0.25</v>
      </c>
      <c r="D2171" s="1" t="s">
        <v>158</v>
      </c>
      <c r="E2171">
        <v>1</v>
      </c>
      <c r="F2171" t="str">
        <f>TEXT(Table_pizza_sales[[#This Row],[order_date]], "dddd")</f>
        <v>Friday</v>
      </c>
      <c r="G2171" s="2">
        <v>42020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Table_pizza_sales[[#This Row],[order_id]])</f>
        <v>0.25</v>
      </c>
      <c r="D2172" s="1" t="s">
        <v>134</v>
      </c>
      <c r="E2172">
        <v>1</v>
      </c>
      <c r="F2172" t="str">
        <f>TEXT(Table_pizza_sales[[#This Row],[order_date]], "dddd")</f>
        <v>Friday</v>
      </c>
      <c r="G2172" s="2">
        <v>42020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Table_pizza_sales[[#This Row],[order_id]])</f>
        <v>0.5</v>
      </c>
      <c r="D2173" s="1" t="s">
        <v>145</v>
      </c>
      <c r="E2173">
        <v>1</v>
      </c>
      <c r="F2173" t="str">
        <f>TEXT(Table_pizza_sales[[#This Row],[order_date]], "dddd")</f>
        <v>Friday</v>
      </c>
      <c r="G2173" s="2">
        <v>42020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Table_pizza_sales[[#This Row],[order_id]])</f>
        <v>0.5</v>
      </c>
      <c r="D2174" s="1" t="s">
        <v>106</v>
      </c>
      <c r="E2174">
        <v>1</v>
      </c>
      <c r="F2174" t="str">
        <f>TEXT(Table_pizza_sales[[#This Row],[order_date]], "dddd")</f>
        <v>Friday</v>
      </c>
      <c r="G2174" s="2">
        <v>42020</v>
      </c>
      <c r="H2174" s="3">
        <v>0.87450231481481477</v>
      </c>
      <c r="I2174">
        <v>20.25</v>
      </c>
      <c r="J2174">
        <v>20.25</v>
      </c>
      <c r="K2174" s="1" t="s">
        <v>172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Table_pizza_sales[[#This Row],[order_id]])</f>
        <v>1</v>
      </c>
      <c r="D2175" s="1" t="s">
        <v>100</v>
      </c>
      <c r="E2175">
        <v>1</v>
      </c>
      <c r="F2175" t="str">
        <f>TEXT(Table_pizza_sales[[#This Row],[order_date]], "dddd")</f>
        <v>Friday</v>
      </c>
      <c r="G2175" s="2">
        <v>42020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Table_pizza_sales[[#This Row],[order_id]])</f>
        <v>0.5</v>
      </c>
      <c r="D2176" s="1" t="s">
        <v>129</v>
      </c>
      <c r="E2176">
        <v>1</v>
      </c>
      <c r="F2176" t="str">
        <f>TEXT(Table_pizza_sales[[#This Row],[order_date]], "dddd")</f>
        <v>Friday</v>
      </c>
      <c r="G2176" s="2">
        <v>42020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Table_pizza_sales[[#This Row],[order_id]])</f>
        <v>0.5</v>
      </c>
      <c r="D2177" s="1" t="s">
        <v>156</v>
      </c>
      <c r="E2177">
        <v>1</v>
      </c>
      <c r="F2177" t="str">
        <f>TEXT(Table_pizza_sales[[#This Row],[order_date]], "dddd")</f>
        <v>Friday</v>
      </c>
      <c r="G2177" s="2">
        <v>42020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Table_pizza_sales[[#This Row],[order_id]])</f>
        <v>1</v>
      </c>
      <c r="D2178" s="1" t="s">
        <v>27</v>
      </c>
      <c r="E2178">
        <v>1</v>
      </c>
      <c r="F2178" t="str">
        <f>TEXT(Table_pizza_sales[[#This Row],[order_date]], "dddd")</f>
        <v>Friday</v>
      </c>
      <c r="G2178" s="2">
        <v>42020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Table_pizza_sales[[#This Row],[order_id]])</f>
        <v>0.5</v>
      </c>
      <c r="D2179" s="1" t="s">
        <v>16</v>
      </c>
      <c r="E2179">
        <v>1</v>
      </c>
      <c r="F2179" t="str">
        <f>TEXT(Table_pizza_sales[[#This Row],[order_date]], "dddd")</f>
        <v>Friday</v>
      </c>
      <c r="G2179" s="2">
        <v>42020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Table_pizza_sales[[#This Row],[order_id]])</f>
        <v>0.5</v>
      </c>
      <c r="D2180" s="1" t="s">
        <v>56</v>
      </c>
      <c r="E2180">
        <v>1</v>
      </c>
      <c r="F2180" t="str">
        <f>TEXT(Table_pizza_sales[[#This Row],[order_date]], "dddd")</f>
        <v>Friday</v>
      </c>
      <c r="G2180" s="2">
        <v>42020</v>
      </c>
      <c r="H2180" s="3">
        <v>0.90596064814814814</v>
      </c>
      <c r="I2180">
        <v>20.75</v>
      </c>
      <c r="J2180">
        <v>20.75</v>
      </c>
      <c r="K2180" s="1" t="s">
        <v>172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Table_pizza_sales[[#This Row],[order_id]])</f>
        <v>0.25</v>
      </c>
      <c r="D2181" s="1" t="s">
        <v>131</v>
      </c>
      <c r="E2181">
        <v>1</v>
      </c>
      <c r="F2181" t="str">
        <f>TEXT(Table_pizza_sales[[#This Row],[order_date]], "dddd")</f>
        <v>Friday</v>
      </c>
      <c r="G2181" s="2">
        <v>42020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Table_pizza_sales[[#This Row],[order_id]])</f>
        <v>0.25</v>
      </c>
      <c r="D2182" s="1" t="s">
        <v>16</v>
      </c>
      <c r="E2182">
        <v>1</v>
      </c>
      <c r="F2182" t="str">
        <f>TEXT(Table_pizza_sales[[#This Row],[order_date]], "dddd")</f>
        <v>Friday</v>
      </c>
      <c r="G2182" s="2">
        <v>42020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Table_pizza_sales[[#This Row],[order_id]])</f>
        <v>0.25</v>
      </c>
      <c r="D2183" s="1" t="s">
        <v>23</v>
      </c>
      <c r="E2183">
        <v>1</v>
      </c>
      <c r="F2183" t="str">
        <f>TEXT(Table_pizza_sales[[#This Row],[order_date]], "dddd")</f>
        <v>Friday</v>
      </c>
      <c r="G2183" s="2">
        <v>42020</v>
      </c>
      <c r="H2183" s="3">
        <v>0.90717592592592589</v>
      </c>
      <c r="I2183">
        <v>20.75</v>
      </c>
      <c r="J2183">
        <v>20.75</v>
      </c>
      <c r="K2183" s="1" t="s">
        <v>172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Table_pizza_sales[[#This Row],[order_id]])</f>
        <v>0.25</v>
      </c>
      <c r="D2184" s="1" t="s">
        <v>110</v>
      </c>
      <c r="E2184">
        <v>1</v>
      </c>
      <c r="F2184" t="str">
        <f>TEXT(Table_pizza_sales[[#This Row],[order_date]], "dddd")</f>
        <v>Friday</v>
      </c>
      <c r="G2184" s="2">
        <v>42020</v>
      </c>
      <c r="H2184" s="3">
        <v>0.90717592592592589</v>
      </c>
      <c r="I2184">
        <v>20.25</v>
      </c>
      <c r="J2184">
        <v>20.25</v>
      </c>
      <c r="K2184" s="1" t="s">
        <v>172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Table_pizza_sales[[#This Row],[order_id]])</f>
        <v>0.5</v>
      </c>
      <c r="D2185" s="1" t="s">
        <v>74</v>
      </c>
      <c r="E2185">
        <v>1</v>
      </c>
      <c r="F2185" t="str">
        <f>TEXT(Table_pizza_sales[[#This Row],[order_date]], "dddd")</f>
        <v>Friday</v>
      </c>
      <c r="G2185" s="2">
        <v>42020</v>
      </c>
      <c r="H2185" s="3">
        <v>0.91885416666666664</v>
      </c>
      <c r="I2185">
        <v>15.25</v>
      </c>
      <c r="J2185">
        <v>15.25</v>
      </c>
      <c r="K2185" s="1" t="s">
        <v>172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Table_pizza_sales[[#This Row],[order_id]])</f>
        <v>0.5</v>
      </c>
      <c r="D2186" s="1" t="s">
        <v>123</v>
      </c>
      <c r="E2186">
        <v>1</v>
      </c>
      <c r="F2186" t="str">
        <f>TEXT(Table_pizza_sales[[#This Row],[order_date]], "dddd")</f>
        <v>Friday</v>
      </c>
      <c r="G2186" s="2">
        <v>42020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Table_pizza_sales[[#This Row],[order_id]])</f>
        <v>1</v>
      </c>
      <c r="D2187" s="1" t="s">
        <v>65</v>
      </c>
      <c r="E2187">
        <v>1</v>
      </c>
      <c r="F2187" t="str">
        <f>TEXT(Table_pizza_sales[[#This Row],[order_date]], "dddd")</f>
        <v>Friday</v>
      </c>
      <c r="G2187" s="2">
        <v>42020</v>
      </c>
      <c r="H2187" s="3">
        <v>0.92092592592592593</v>
      </c>
      <c r="I2187">
        <v>20.25</v>
      </c>
      <c r="J2187">
        <v>20.25</v>
      </c>
      <c r="K2187" s="1" t="s">
        <v>172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Table_pizza_sales[[#This Row],[order_id]])</f>
        <v>1</v>
      </c>
      <c r="D2188" s="1" t="s">
        <v>47</v>
      </c>
      <c r="E2188">
        <v>1</v>
      </c>
      <c r="F2188" t="str">
        <f>TEXT(Table_pizza_sales[[#This Row],[order_date]], "dddd")</f>
        <v>Friday</v>
      </c>
      <c r="G2188" s="2">
        <v>42020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Table_pizza_sales[[#This Row],[order_id]])</f>
        <v>0.5</v>
      </c>
      <c r="D2189" s="1" t="s">
        <v>125</v>
      </c>
      <c r="E2189">
        <v>1</v>
      </c>
      <c r="F2189" t="str">
        <f>TEXT(Table_pizza_sales[[#This Row],[order_date]], "dddd")</f>
        <v>Friday</v>
      </c>
      <c r="G2189" s="2">
        <v>42020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Table_pizza_sales[[#This Row],[order_id]])</f>
        <v>0.5</v>
      </c>
      <c r="D2190" s="1" t="s">
        <v>142</v>
      </c>
      <c r="E2190">
        <v>1</v>
      </c>
      <c r="F2190" t="str">
        <f>TEXT(Table_pizza_sales[[#This Row],[order_date]], "dddd")</f>
        <v>Friday</v>
      </c>
      <c r="G2190" s="2">
        <v>42020</v>
      </c>
      <c r="H2190" s="3">
        <v>0.92385416666666664</v>
      </c>
      <c r="I2190">
        <v>20.25</v>
      </c>
      <c r="J2190">
        <v>20.25</v>
      </c>
      <c r="K2190" s="1" t="s">
        <v>172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Table_pizza_sales[[#This Row],[order_id]])</f>
        <v>1</v>
      </c>
      <c r="D2191" s="1" t="s">
        <v>74</v>
      </c>
      <c r="E2191">
        <v>1</v>
      </c>
      <c r="F2191" t="str">
        <f>TEXT(Table_pizza_sales[[#This Row],[order_date]], "dddd")</f>
        <v>Saturday</v>
      </c>
      <c r="G2191" s="2">
        <v>42021</v>
      </c>
      <c r="H2191" s="3">
        <v>0.49535879629629631</v>
      </c>
      <c r="I2191">
        <v>15.25</v>
      </c>
      <c r="J2191">
        <v>15.25</v>
      </c>
      <c r="K2191" s="1" t="s">
        <v>172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Table_pizza_sales[[#This Row],[order_id]])</f>
        <v>0.5</v>
      </c>
      <c r="D2192" s="1" t="s">
        <v>144</v>
      </c>
      <c r="E2192">
        <v>1</v>
      </c>
      <c r="F2192" t="str">
        <f>TEXT(Table_pizza_sales[[#This Row],[order_date]], "dddd")</f>
        <v>Saturday</v>
      </c>
      <c r="G2192" s="2">
        <v>42021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Table_pizza_sales[[#This Row],[order_id]])</f>
        <v>0.5</v>
      </c>
      <c r="D2193" s="1" t="s">
        <v>30</v>
      </c>
      <c r="E2193">
        <v>1</v>
      </c>
      <c r="F2193" t="str">
        <f>TEXT(Table_pizza_sales[[#This Row],[order_date]], "dddd")</f>
        <v>Saturday</v>
      </c>
      <c r="G2193" s="2">
        <v>42021</v>
      </c>
      <c r="H2193" s="3">
        <v>0.5013657407407407</v>
      </c>
      <c r="I2193">
        <v>20.75</v>
      </c>
      <c r="J2193">
        <v>20.75</v>
      </c>
      <c r="K2193" s="1" t="s">
        <v>172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Table_pizza_sales[[#This Row],[order_id]])</f>
        <v>9.0909090909090912E-2</v>
      </c>
      <c r="D2194" s="1" t="s">
        <v>38</v>
      </c>
      <c r="E2194">
        <v>1</v>
      </c>
      <c r="F2194" t="str">
        <f>TEXT(Table_pizza_sales[[#This Row],[order_date]], "dddd")</f>
        <v>Saturday</v>
      </c>
      <c r="G2194" s="2">
        <v>42021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Table_pizza_sales[[#This Row],[order_id]])</f>
        <v>9.0909090909090912E-2</v>
      </c>
      <c r="D2195" s="1" t="s">
        <v>81</v>
      </c>
      <c r="E2195">
        <v>1</v>
      </c>
      <c r="F2195" t="str">
        <f>TEXT(Table_pizza_sales[[#This Row],[order_date]], "dddd")</f>
        <v>Saturday</v>
      </c>
      <c r="G2195" s="2">
        <v>42021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Table_pizza_sales[[#This Row],[order_id]])</f>
        <v>9.0909090909090912E-2</v>
      </c>
      <c r="D2196" s="1" t="s">
        <v>161</v>
      </c>
      <c r="E2196">
        <v>2</v>
      </c>
      <c r="F2196" t="str">
        <f>TEXT(Table_pizza_sales[[#This Row],[order_date]], "dddd")</f>
        <v>Saturday</v>
      </c>
      <c r="G2196" s="2">
        <v>42021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Table_pizza_sales[[#This Row],[order_id]])</f>
        <v>9.0909090909090912E-2</v>
      </c>
      <c r="D2197" s="1" t="s">
        <v>138</v>
      </c>
      <c r="E2197">
        <v>1</v>
      </c>
      <c r="F2197" t="str">
        <f>TEXT(Table_pizza_sales[[#This Row],[order_date]], "dddd")</f>
        <v>Saturday</v>
      </c>
      <c r="G2197" s="2">
        <v>42021</v>
      </c>
      <c r="H2197" s="3">
        <v>0.51708333333333334</v>
      </c>
      <c r="I2197">
        <v>16.5</v>
      </c>
      <c r="J2197">
        <v>16.5</v>
      </c>
      <c r="K2197" s="1" t="s">
        <v>172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Table_pizza_sales[[#This Row],[order_id]])</f>
        <v>9.0909090909090912E-2</v>
      </c>
      <c r="D2198" s="1" t="s">
        <v>129</v>
      </c>
      <c r="E2198">
        <v>1</v>
      </c>
      <c r="F2198" t="str">
        <f>TEXT(Table_pizza_sales[[#This Row],[order_date]], "dddd")</f>
        <v>Saturday</v>
      </c>
      <c r="G2198" s="2">
        <v>42021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Table_pizza_sales[[#This Row],[order_id]])</f>
        <v>9.0909090909090912E-2</v>
      </c>
      <c r="D2199" s="1" t="s">
        <v>23</v>
      </c>
      <c r="E2199">
        <v>1</v>
      </c>
      <c r="F2199" t="str">
        <f>TEXT(Table_pizza_sales[[#This Row],[order_date]], "dddd")</f>
        <v>Saturday</v>
      </c>
      <c r="G2199" s="2">
        <v>42021</v>
      </c>
      <c r="H2199" s="3">
        <v>0.51708333333333334</v>
      </c>
      <c r="I2199">
        <v>20.75</v>
      </c>
      <c r="J2199">
        <v>20.75</v>
      </c>
      <c r="K2199" s="1" t="s">
        <v>172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Table_pizza_sales[[#This Row],[order_id]])</f>
        <v>9.0909090909090912E-2</v>
      </c>
      <c r="D2200" s="1" t="s">
        <v>34</v>
      </c>
      <c r="E2200">
        <v>1</v>
      </c>
      <c r="F2200" t="str">
        <f>TEXT(Table_pizza_sales[[#This Row],[order_date]], "dddd")</f>
        <v>Saturday</v>
      </c>
      <c r="G2200" s="2">
        <v>42021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Table_pizza_sales[[#This Row],[order_id]])</f>
        <v>9.0909090909090912E-2</v>
      </c>
      <c r="D2201" s="1" t="s">
        <v>142</v>
      </c>
      <c r="E2201">
        <v>1</v>
      </c>
      <c r="F2201" t="str">
        <f>TEXT(Table_pizza_sales[[#This Row],[order_date]], "dddd")</f>
        <v>Saturday</v>
      </c>
      <c r="G2201" s="2">
        <v>42021</v>
      </c>
      <c r="H2201" s="3">
        <v>0.51708333333333334</v>
      </c>
      <c r="I2201">
        <v>20.25</v>
      </c>
      <c r="J2201">
        <v>20.25</v>
      </c>
      <c r="K2201" s="1" t="s">
        <v>172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Table_pizza_sales[[#This Row],[order_id]])</f>
        <v>9.0909090909090912E-2</v>
      </c>
      <c r="D2202" s="1" t="s">
        <v>132</v>
      </c>
      <c r="E2202">
        <v>1</v>
      </c>
      <c r="F2202" t="str">
        <f>TEXT(Table_pizza_sales[[#This Row],[order_date]], "dddd")</f>
        <v>Saturday</v>
      </c>
      <c r="G2202" s="2">
        <v>42021</v>
      </c>
      <c r="H2202" s="3">
        <v>0.51708333333333334</v>
      </c>
      <c r="I2202">
        <v>20.75</v>
      </c>
      <c r="J2202">
        <v>20.75</v>
      </c>
      <c r="K2202" s="1" t="s">
        <v>172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Table_pizza_sales[[#This Row],[order_id]])</f>
        <v>9.0909090909090912E-2</v>
      </c>
      <c r="D2203" s="1" t="s">
        <v>146</v>
      </c>
      <c r="E2203">
        <v>1</v>
      </c>
      <c r="F2203" t="str">
        <f>TEXT(Table_pizza_sales[[#This Row],[order_date]], "dddd")</f>
        <v>Saturday</v>
      </c>
      <c r="G2203" s="2">
        <v>42021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Table_pizza_sales[[#This Row],[order_id]])</f>
        <v>9.0909090909090912E-2</v>
      </c>
      <c r="D2204" s="1" t="s">
        <v>134</v>
      </c>
      <c r="E2204">
        <v>1</v>
      </c>
      <c r="F2204" t="str">
        <f>TEXT(Table_pizza_sales[[#This Row],[order_date]], "dddd")</f>
        <v>Saturday</v>
      </c>
      <c r="G2204" s="2">
        <v>42021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Table_pizza_sales[[#This Row],[order_id]])</f>
        <v>1</v>
      </c>
      <c r="D2205" s="1" t="s">
        <v>160</v>
      </c>
      <c r="E2205">
        <v>1</v>
      </c>
      <c r="F2205" t="str">
        <f>TEXT(Table_pizza_sales[[#This Row],[order_date]], "dddd")</f>
        <v>Saturday</v>
      </c>
      <c r="G2205" s="2">
        <v>42021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Table_pizza_sales[[#This Row],[order_id]])</f>
        <v>0.16666666666666666</v>
      </c>
      <c r="D2206" s="1" t="s">
        <v>70</v>
      </c>
      <c r="E2206">
        <v>1</v>
      </c>
      <c r="F2206" t="str">
        <f>TEXT(Table_pizza_sales[[#This Row],[order_date]], "dddd")</f>
        <v>Saturday</v>
      </c>
      <c r="G2206" s="2">
        <v>42021</v>
      </c>
      <c r="H2206" s="3">
        <v>0.54069444444444448</v>
      </c>
      <c r="I2206">
        <v>20.75</v>
      </c>
      <c r="J2206">
        <v>20.75</v>
      </c>
      <c r="K2206" s="1" t="s">
        <v>172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Table_pizza_sales[[#This Row],[order_id]])</f>
        <v>0.16666666666666666</v>
      </c>
      <c r="D2207" s="1" t="s">
        <v>90</v>
      </c>
      <c r="E2207">
        <v>1</v>
      </c>
      <c r="F2207" t="str">
        <f>TEXT(Table_pizza_sales[[#This Row],[order_date]], "dddd")</f>
        <v>Saturday</v>
      </c>
      <c r="G2207" s="2">
        <v>42021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Table_pizza_sales[[#This Row],[order_id]])</f>
        <v>0.16666666666666666</v>
      </c>
      <c r="D2208" s="1" t="s">
        <v>110</v>
      </c>
      <c r="E2208">
        <v>1</v>
      </c>
      <c r="F2208" t="str">
        <f>TEXT(Table_pizza_sales[[#This Row],[order_date]], "dddd")</f>
        <v>Saturday</v>
      </c>
      <c r="G2208" s="2">
        <v>42021</v>
      </c>
      <c r="H2208" s="3">
        <v>0.54069444444444448</v>
      </c>
      <c r="I2208">
        <v>20.25</v>
      </c>
      <c r="J2208">
        <v>20.25</v>
      </c>
      <c r="K2208" s="1" t="s">
        <v>172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Table_pizza_sales[[#This Row],[order_id]])</f>
        <v>0.16666666666666666</v>
      </c>
      <c r="D2209" s="1" t="s">
        <v>44</v>
      </c>
      <c r="E2209">
        <v>1</v>
      </c>
      <c r="F2209" t="str">
        <f>TEXT(Table_pizza_sales[[#This Row],[order_date]], "dddd")</f>
        <v>Saturday</v>
      </c>
      <c r="G2209" s="2">
        <v>42021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Table_pizza_sales[[#This Row],[order_id]])</f>
        <v>0.16666666666666666</v>
      </c>
      <c r="D2210" s="1" t="s">
        <v>30</v>
      </c>
      <c r="E2210">
        <v>1</v>
      </c>
      <c r="F2210" t="str">
        <f>TEXT(Table_pizza_sales[[#This Row],[order_date]], "dddd")</f>
        <v>Saturday</v>
      </c>
      <c r="G2210" s="2">
        <v>42021</v>
      </c>
      <c r="H2210" s="3">
        <v>0.54069444444444448</v>
      </c>
      <c r="I2210">
        <v>20.75</v>
      </c>
      <c r="J2210">
        <v>20.75</v>
      </c>
      <c r="K2210" s="1" t="s">
        <v>172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Table_pizza_sales[[#This Row],[order_id]])</f>
        <v>0.16666666666666666</v>
      </c>
      <c r="D2211" s="1" t="s">
        <v>134</v>
      </c>
      <c r="E2211">
        <v>1</v>
      </c>
      <c r="F2211" t="str">
        <f>TEXT(Table_pizza_sales[[#This Row],[order_date]], "dddd")</f>
        <v>Saturday</v>
      </c>
      <c r="G2211" s="2">
        <v>42021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Table_pizza_sales[[#This Row],[order_id]])</f>
        <v>1</v>
      </c>
      <c r="D2212" s="1" t="s">
        <v>69</v>
      </c>
      <c r="E2212">
        <v>1</v>
      </c>
      <c r="F2212" t="str">
        <f>TEXT(Table_pizza_sales[[#This Row],[order_date]], "dddd")</f>
        <v>Saturday</v>
      </c>
      <c r="G2212" s="2">
        <v>42021</v>
      </c>
      <c r="H2212" s="3">
        <v>0.58108796296296295</v>
      </c>
      <c r="I2212">
        <v>20.75</v>
      </c>
      <c r="J2212">
        <v>20.75</v>
      </c>
      <c r="K2212" s="1" t="s">
        <v>172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Table_pizza_sales[[#This Row],[order_id]])</f>
        <v>0.25</v>
      </c>
      <c r="D2213" s="1" t="s">
        <v>87</v>
      </c>
      <c r="E2213">
        <v>1</v>
      </c>
      <c r="F2213" t="str">
        <f>TEXT(Table_pizza_sales[[#This Row],[order_date]], "dddd")</f>
        <v>Saturday</v>
      </c>
      <c r="G2213" s="2">
        <v>42021</v>
      </c>
      <c r="H2213" s="3">
        <v>0.59233796296296293</v>
      </c>
      <c r="I2213">
        <v>17.950000762939453</v>
      </c>
      <c r="J2213">
        <v>17.950000762939453</v>
      </c>
      <c r="K2213" s="1" t="s">
        <v>172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Table_pizza_sales[[#This Row],[order_id]])</f>
        <v>0.25</v>
      </c>
      <c r="D2214" s="1" t="s">
        <v>138</v>
      </c>
      <c r="E2214">
        <v>1</v>
      </c>
      <c r="F2214" t="str">
        <f>TEXT(Table_pizza_sales[[#This Row],[order_date]], "dddd")</f>
        <v>Saturday</v>
      </c>
      <c r="G2214" s="2">
        <v>42021</v>
      </c>
      <c r="H2214" s="3">
        <v>0.59233796296296293</v>
      </c>
      <c r="I2214">
        <v>16.5</v>
      </c>
      <c r="J2214">
        <v>16.5</v>
      </c>
      <c r="K2214" s="1" t="s">
        <v>172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Table_pizza_sales[[#This Row],[order_id]])</f>
        <v>0.25</v>
      </c>
      <c r="D2215" s="1" t="s">
        <v>74</v>
      </c>
      <c r="E2215">
        <v>1</v>
      </c>
      <c r="F2215" t="str">
        <f>TEXT(Table_pizza_sales[[#This Row],[order_date]], "dddd")</f>
        <v>Saturday</v>
      </c>
      <c r="G2215" s="2">
        <v>42021</v>
      </c>
      <c r="H2215" s="3">
        <v>0.59233796296296293</v>
      </c>
      <c r="I2215">
        <v>15.25</v>
      </c>
      <c r="J2215">
        <v>15.25</v>
      </c>
      <c r="K2215" s="1" t="s">
        <v>172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Table_pizza_sales[[#This Row],[order_id]])</f>
        <v>0.25</v>
      </c>
      <c r="D2216" s="1" t="s">
        <v>66</v>
      </c>
      <c r="E2216">
        <v>1</v>
      </c>
      <c r="F2216" t="str">
        <f>TEXT(Table_pizza_sales[[#This Row],[order_date]], "dddd")</f>
        <v>Saturday</v>
      </c>
      <c r="G2216" s="2">
        <v>42021</v>
      </c>
      <c r="H2216" s="3">
        <v>0.59233796296296293</v>
      </c>
      <c r="I2216">
        <v>20.75</v>
      </c>
      <c r="J2216">
        <v>20.75</v>
      </c>
      <c r="K2216" s="1" t="s">
        <v>172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Table_pizza_sales[[#This Row],[order_id]])</f>
        <v>1</v>
      </c>
      <c r="D2217" s="1" t="s">
        <v>81</v>
      </c>
      <c r="E2217">
        <v>1</v>
      </c>
      <c r="F2217" t="str">
        <f>TEXT(Table_pizza_sales[[#This Row],[order_date]], "dddd")</f>
        <v>Saturday</v>
      </c>
      <c r="G2217" s="2">
        <v>42021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Table_pizza_sales[[#This Row],[order_id]])</f>
        <v>1</v>
      </c>
      <c r="D2218" s="1" t="s">
        <v>156</v>
      </c>
      <c r="E2218">
        <v>1</v>
      </c>
      <c r="F2218" t="str">
        <f>TEXT(Table_pizza_sales[[#This Row],[order_date]], "dddd")</f>
        <v>Saturday</v>
      </c>
      <c r="G2218" s="2">
        <v>42021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Table_pizza_sales[[#This Row],[order_id]])</f>
        <v>0.33333333333333331</v>
      </c>
      <c r="D2219" s="1" t="s">
        <v>12</v>
      </c>
      <c r="E2219">
        <v>1</v>
      </c>
      <c r="F2219" t="str">
        <f>TEXT(Table_pizza_sales[[#This Row],[order_date]], "dddd")</f>
        <v>Saturday</v>
      </c>
      <c r="G2219" s="2">
        <v>42021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Table_pizza_sales[[#This Row],[order_id]])</f>
        <v>0.33333333333333331</v>
      </c>
      <c r="D2220" s="1" t="s">
        <v>155</v>
      </c>
      <c r="E2220">
        <v>1</v>
      </c>
      <c r="F2220" t="str">
        <f>TEXT(Table_pizza_sales[[#This Row],[order_date]], "dddd")</f>
        <v>Saturday</v>
      </c>
      <c r="G2220" s="2">
        <v>42021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Table_pizza_sales[[#This Row],[order_id]])</f>
        <v>0.33333333333333331</v>
      </c>
      <c r="D2221" s="1" t="s">
        <v>168</v>
      </c>
      <c r="E2221">
        <v>1</v>
      </c>
      <c r="F2221" t="str">
        <f>TEXT(Table_pizza_sales[[#This Row],[order_date]], "dddd")</f>
        <v>Saturday</v>
      </c>
      <c r="G2221" s="2">
        <v>42021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Table_pizza_sales[[#This Row],[order_id]])</f>
        <v>1</v>
      </c>
      <c r="D2222" s="1" t="s">
        <v>150</v>
      </c>
      <c r="E2222">
        <v>1</v>
      </c>
      <c r="F2222" t="str">
        <f>TEXT(Table_pizza_sales[[#This Row],[order_date]], "dddd")</f>
        <v>Saturday</v>
      </c>
      <c r="G2222" s="2">
        <v>42021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Table_pizza_sales[[#This Row],[order_id]])</f>
        <v>0.33333333333333331</v>
      </c>
      <c r="D2223" s="1" t="s">
        <v>69</v>
      </c>
      <c r="E2223">
        <v>1</v>
      </c>
      <c r="F2223" t="str">
        <f>TEXT(Table_pizza_sales[[#This Row],[order_date]], "dddd")</f>
        <v>Saturday</v>
      </c>
      <c r="G2223" s="2">
        <v>42021</v>
      </c>
      <c r="H2223" s="3">
        <v>0.61196759259259259</v>
      </c>
      <c r="I2223">
        <v>20.75</v>
      </c>
      <c r="J2223">
        <v>20.75</v>
      </c>
      <c r="K2223" s="1" t="s">
        <v>172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Table_pizza_sales[[#This Row],[order_id]])</f>
        <v>0.33333333333333331</v>
      </c>
      <c r="D2224" s="1" t="s">
        <v>169</v>
      </c>
      <c r="E2224">
        <v>1</v>
      </c>
      <c r="F2224" t="str">
        <f>TEXT(Table_pizza_sales[[#This Row],[order_date]], "dddd")</f>
        <v>Saturday</v>
      </c>
      <c r="G2224" s="2">
        <v>42021</v>
      </c>
      <c r="H2224" s="3">
        <v>0.61196759259259259</v>
      </c>
      <c r="I2224">
        <v>20.25</v>
      </c>
      <c r="J2224">
        <v>20.25</v>
      </c>
      <c r="K2224" s="1" t="s">
        <v>172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Table_pizza_sales[[#This Row],[order_id]])</f>
        <v>0.33333333333333331</v>
      </c>
      <c r="D2225" s="1" t="s">
        <v>117</v>
      </c>
      <c r="E2225">
        <v>1</v>
      </c>
      <c r="F2225" t="str">
        <f>TEXT(Table_pizza_sales[[#This Row],[order_date]], "dddd")</f>
        <v>Saturday</v>
      </c>
      <c r="G2225" s="2">
        <v>42021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Table_pizza_sales[[#This Row],[order_id]])</f>
        <v>1</v>
      </c>
      <c r="D2226" s="1" t="s">
        <v>149</v>
      </c>
      <c r="E2226">
        <v>1</v>
      </c>
      <c r="F2226" t="str">
        <f>TEXT(Table_pizza_sales[[#This Row],[order_date]], "dddd")</f>
        <v>Saturday</v>
      </c>
      <c r="G2226" s="2">
        <v>42021</v>
      </c>
      <c r="H2226" s="3">
        <v>0.61453703703703699</v>
      </c>
      <c r="I2226">
        <v>21</v>
      </c>
      <c r="J2226">
        <v>21</v>
      </c>
      <c r="K2226" s="1" t="s">
        <v>172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Table_pizza_sales[[#This Row],[order_id]])</f>
        <v>1</v>
      </c>
      <c r="D2227" s="1" t="s">
        <v>129</v>
      </c>
      <c r="E2227">
        <v>1</v>
      </c>
      <c r="F2227" t="str">
        <f>TEXT(Table_pizza_sales[[#This Row],[order_date]], "dddd")</f>
        <v>Saturday</v>
      </c>
      <c r="G2227" s="2">
        <v>42021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Table_pizza_sales[[#This Row],[order_id]])</f>
        <v>1</v>
      </c>
      <c r="D2228" s="1" t="s">
        <v>123</v>
      </c>
      <c r="E2228">
        <v>1</v>
      </c>
      <c r="F2228" t="str">
        <f>TEXT(Table_pizza_sales[[#This Row],[order_date]], "dddd")</f>
        <v>Saturday</v>
      </c>
      <c r="G2228" s="2">
        <v>42021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Table_pizza_sales[[#This Row],[order_id]])</f>
        <v>0.5</v>
      </c>
      <c r="D2229" s="1" t="s">
        <v>81</v>
      </c>
      <c r="E2229">
        <v>1</v>
      </c>
      <c r="F2229" t="str">
        <f>TEXT(Table_pizza_sales[[#This Row],[order_date]], "dddd")</f>
        <v>Saturday</v>
      </c>
      <c r="G2229" s="2">
        <v>42021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Table_pizza_sales[[#This Row],[order_id]])</f>
        <v>0.5</v>
      </c>
      <c r="D2230" s="1" t="s">
        <v>168</v>
      </c>
      <c r="E2230">
        <v>1</v>
      </c>
      <c r="F2230" t="str">
        <f>TEXT(Table_pizza_sales[[#This Row],[order_date]], "dddd")</f>
        <v>Saturday</v>
      </c>
      <c r="G2230" s="2">
        <v>42021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Table_pizza_sales[[#This Row],[order_id]])</f>
        <v>1</v>
      </c>
      <c r="D2231" s="1" t="s">
        <v>34</v>
      </c>
      <c r="E2231">
        <v>1</v>
      </c>
      <c r="F2231" t="str">
        <f>TEXT(Table_pizza_sales[[#This Row],[order_date]], "dddd")</f>
        <v>Saturday</v>
      </c>
      <c r="G2231" s="2">
        <v>42021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Table_pizza_sales[[#This Row],[order_id]])</f>
        <v>1</v>
      </c>
      <c r="D2232" s="1" t="s">
        <v>115</v>
      </c>
      <c r="E2232">
        <v>1</v>
      </c>
      <c r="F2232" t="str">
        <f>TEXT(Table_pizza_sales[[#This Row],[order_date]], "dddd")</f>
        <v>Saturday</v>
      </c>
      <c r="G2232" s="2">
        <v>42021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Table_pizza_sales[[#This Row],[order_id]])</f>
        <v>0.25</v>
      </c>
      <c r="D2233" s="1" t="s">
        <v>73</v>
      </c>
      <c r="E2233">
        <v>1</v>
      </c>
      <c r="F2233" t="str">
        <f>TEXT(Table_pizza_sales[[#This Row],[order_date]], "dddd")</f>
        <v>Saturday</v>
      </c>
      <c r="G2233" s="2">
        <v>42021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Table_pizza_sales[[#This Row],[order_id]])</f>
        <v>0.25</v>
      </c>
      <c r="D2234" s="1" t="s">
        <v>129</v>
      </c>
      <c r="E2234">
        <v>1</v>
      </c>
      <c r="F2234" t="str">
        <f>TEXT(Table_pizza_sales[[#This Row],[order_date]], "dddd")</f>
        <v>Saturday</v>
      </c>
      <c r="G2234" s="2">
        <v>42021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Table_pizza_sales[[#This Row],[order_id]])</f>
        <v>0.25</v>
      </c>
      <c r="D2235" s="1" t="s">
        <v>30</v>
      </c>
      <c r="E2235">
        <v>1</v>
      </c>
      <c r="F2235" t="str">
        <f>TEXT(Table_pizza_sales[[#This Row],[order_date]], "dddd")</f>
        <v>Saturday</v>
      </c>
      <c r="G2235" s="2">
        <v>42021</v>
      </c>
      <c r="H2235" s="3">
        <v>0.68034722222222221</v>
      </c>
      <c r="I2235">
        <v>20.75</v>
      </c>
      <c r="J2235">
        <v>20.75</v>
      </c>
      <c r="K2235" s="1" t="s">
        <v>172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Table_pizza_sales[[#This Row],[order_id]])</f>
        <v>0.25</v>
      </c>
      <c r="D2236" s="1" t="s">
        <v>147</v>
      </c>
      <c r="E2236">
        <v>1</v>
      </c>
      <c r="F2236" t="str">
        <f>TEXT(Table_pizza_sales[[#This Row],[order_date]], "dddd")</f>
        <v>Saturday</v>
      </c>
      <c r="G2236" s="2">
        <v>42021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Table_pizza_sales[[#This Row],[order_id]])</f>
        <v>1</v>
      </c>
      <c r="D2237" s="1" t="s">
        <v>70</v>
      </c>
      <c r="E2237">
        <v>1</v>
      </c>
      <c r="F2237" t="str">
        <f>TEXT(Table_pizza_sales[[#This Row],[order_date]], "dddd")</f>
        <v>Saturday</v>
      </c>
      <c r="G2237" s="2">
        <v>42021</v>
      </c>
      <c r="H2237" s="3">
        <v>0.70659722222222221</v>
      </c>
      <c r="I2237">
        <v>20.75</v>
      </c>
      <c r="J2237">
        <v>20.75</v>
      </c>
      <c r="K2237" s="1" t="s">
        <v>172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Table_pizza_sales[[#This Row],[order_id]])</f>
        <v>0.25</v>
      </c>
      <c r="D2238" s="1" t="s">
        <v>113</v>
      </c>
      <c r="E2238">
        <v>1</v>
      </c>
      <c r="F2238" t="str">
        <f>TEXT(Table_pizza_sales[[#This Row],[order_date]], "dddd")</f>
        <v>Saturday</v>
      </c>
      <c r="G2238" s="2">
        <v>42021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Table_pizza_sales[[#This Row],[order_id]])</f>
        <v>0.25</v>
      </c>
      <c r="D2239" s="1" t="s">
        <v>156</v>
      </c>
      <c r="E2239">
        <v>1</v>
      </c>
      <c r="F2239" t="str">
        <f>TEXT(Table_pizza_sales[[#This Row],[order_date]], "dddd")</f>
        <v>Saturday</v>
      </c>
      <c r="G2239" s="2">
        <v>42021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Table_pizza_sales[[#This Row],[order_id]])</f>
        <v>0.25</v>
      </c>
      <c r="D2240" s="1" t="s">
        <v>109</v>
      </c>
      <c r="E2240">
        <v>1</v>
      </c>
      <c r="F2240" t="str">
        <f>TEXT(Table_pizza_sales[[#This Row],[order_date]], "dddd")</f>
        <v>Saturday</v>
      </c>
      <c r="G2240" s="2">
        <v>42021</v>
      </c>
      <c r="H2240" s="3">
        <v>0.71605324074074073</v>
      </c>
      <c r="I2240">
        <v>20.5</v>
      </c>
      <c r="J2240">
        <v>20.5</v>
      </c>
      <c r="K2240" s="1" t="s">
        <v>172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Table_pizza_sales[[#This Row],[order_id]])</f>
        <v>0.25</v>
      </c>
      <c r="D2241" s="1" t="s">
        <v>133</v>
      </c>
      <c r="E2241">
        <v>1</v>
      </c>
      <c r="F2241" t="str">
        <f>TEXT(Table_pizza_sales[[#This Row],[order_date]], "dddd")</f>
        <v>Saturday</v>
      </c>
      <c r="G2241" s="2">
        <v>42021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Table_pizza_sales[[#This Row],[order_id]])</f>
        <v>1</v>
      </c>
      <c r="D2242" s="1" t="s">
        <v>27</v>
      </c>
      <c r="E2242">
        <v>1</v>
      </c>
      <c r="F2242" t="str">
        <f>TEXT(Table_pizza_sales[[#This Row],[order_date]], "dddd")</f>
        <v>Saturday</v>
      </c>
      <c r="G2242" s="2">
        <v>42021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Table_pizza_sales[[#This Row],[order_id]])</f>
        <v>1</v>
      </c>
      <c r="D2243" s="1" t="s">
        <v>51</v>
      </c>
      <c r="E2243">
        <v>1</v>
      </c>
      <c r="F2243" t="str">
        <f>TEXT(Table_pizza_sales[[#This Row],[order_date]], "dddd")</f>
        <v>Saturday</v>
      </c>
      <c r="G2243" s="2">
        <v>42021</v>
      </c>
      <c r="H2243" s="3">
        <v>0.72171296296296295</v>
      </c>
      <c r="I2243">
        <v>20.5</v>
      </c>
      <c r="J2243">
        <v>20.5</v>
      </c>
      <c r="K2243" s="1" t="s">
        <v>172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Table_pizza_sales[[#This Row],[order_id]])</f>
        <v>1</v>
      </c>
      <c r="D2244" s="1" t="s">
        <v>143</v>
      </c>
      <c r="E2244">
        <v>1</v>
      </c>
      <c r="F2244" t="str">
        <f>TEXT(Table_pizza_sales[[#This Row],[order_date]], "dddd")</f>
        <v>Saturday</v>
      </c>
      <c r="G2244" s="2">
        <v>42021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Table_pizza_sales[[#This Row],[order_id]])</f>
        <v>0.5</v>
      </c>
      <c r="D2245" s="1" t="s">
        <v>161</v>
      </c>
      <c r="E2245">
        <v>1</v>
      </c>
      <c r="F2245" t="str">
        <f>TEXT(Table_pizza_sales[[#This Row],[order_date]], "dddd")</f>
        <v>Saturday</v>
      </c>
      <c r="G2245" s="2">
        <v>42021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Table_pizza_sales[[#This Row],[order_id]])</f>
        <v>0.5</v>
      </c>
      <c r="D2246" s="1" t="s">
        <v>142</v>
      </c>
      <c r="E2246">
        <v>1</v>
      </c>
      <c r="F2246" t="str">
        <f>TEXT(Table_pizza_sales[[#This Row],[order_date]], "dddd")</f>
        <v>Saturday</v>
      </c>
      <c r="G2246" s="2">
        <v>42021</v>
      </c>
      <c r="H2246" s="3">
        <v>0.7252777777777778</v>
      </c>
      <c r="I2246">
        <v>20.25</v>
      </c>
      <c r="J2246">
        <v>20.25</v>
      </c>
      <c r="K2246" s="1" t="s">
        <v>172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Table_pizza_sales[[#This Row],[order_id]])</f>
        <v>0.33333333333333331</v>
      </c>
      <c r="D2247" s="1" t="s">
        <v>81</v>
      </c>
      <c r="E2247">
        <v>2</v>
      </c>
      <c r="F2247" t="str">
        <f>TEXT(Table_pizza_sales[[#This Row],[order_date]], "dddd")</f>
        <v>Saturday</v>
      </c>
      <c r="G2247" s="2">
        <v>42021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Table_pizza_sales[[#This Row],[order_id]])</f>
        <v>0.33333333333333331</v>
      </c>
      <c r="D2248" s="1" t="s">
        <v>74</v>
      </c>
      <c r="E2248">
        <v>1</v>
      </c>
      <c r="F2248" t="str">
        <f>TEXT(Table_pizza_sales[[#This Row],[order_date]], "dddd")</f>
        <v>Saturday</v>
      </c>
      <c r="G2248" s="2">
        <v>42021</v>
      </c>
      <c r="H2248" s="3">
        <v>0.72783564814814816</v>
      </c>
      <c r="I2248">
        <v>15.25</v>
      </c>
      <c r="J2248">
        <v>15.25</v>
      </c>
      <c r="K2248" s="1" t="s">
        <v>172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Table_pizza_sales[[#This Row],[order_id]])</f>
        <v>0.33333333333333331</v>
      </c>
      <c r="D2249" s="1" t="s">
        <v>56</v>
      </c>
      <c r="E2249">
        <v>1</v>
      </c>
      <c r="F2249" t="str">
        <f>TEXT(Table_pizza_sales[[#This Row],[order_date]], "dddd")</f>
        <v>Saturday</v>
      </c>
      <c r="G2249" s="2">
        <v>42021</v>
      </c>
      <c r="H2249" s="3">
        <v>0.72783564814814816</v>
      </c>
      <c r="I2249">
        <v>20.75</v>
      </c>
      <c r="J2249">
        <v>20.75</v>
      </c>
      <c r="K2249" s="1" t="s">
        <v>172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Table_pizza_sales[[#This Row],[order_id]])</f>
        <v>0.5</v>
      </c>
      <c r="D2250" s="1" t="s">
        <v>115</v>
      </c>
      <c r="E2250">
        <v>1</v>
      </c>
      <c r="F2250" t="str">
        <f>TEXT(Table_pizza_sales[[#This Row],[order_date]], "dddd")</f>
        <v>Saturday</v>
      </c>
      <c r="G2250" s="2">
        <v>42021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Table_pizza_sales[[#This Row],[order_id]])</f>
        <v>0.5</v>
      </c>
      <c r="D2251" s="1" t="s">
        <v>136</v>
      </c>
      <c r="E2251">
        <v>1</v>
      </c>
      <c r="F2251" t="str">
        <f>TEXT(Table_pizza_sales[[#This Row],[order_date]], "dddd")</f>
        <v>Saturday</v>
      </c>
      <c r="G2251" s="2">
        <v>42021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Table_pizza_sales[[#This Row],[order_id]])</f>
        <v>0.33333333333333331</v>
      </c>
      <c r="D2252" s="1" t="s">
        <v>70</v>
      </c>
      <c r="E2252">
        <v>1</v>
      </c>
      <c r="F2252" t="str">
        <f>TEXT(Table_pizza_sales[[#This Row],[order_date]], "dddd")</f>
        <v>Saturday</v>
      </c>
      <c r="G2252" s="2">
        <v>42021</v>
      </c>
      <c r="H2252" s="3">
        <v>0.73004629629629625</v>
      </c>
      <c r="I2252">
        <v>20.75</v>
      </c>
      <c r="J2252">
        <v>20.75</v>
      </c>
      <c r="K2252" s="1" t="s">
        <v>172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Table_pizza_sales[[#This Row],[order_id]])</f>
        <v>0.33333333333333331</v>
      </c>
      <c r="D2253" s="1" t="s">
        <v>73</v>
      </c>
      <c r="E2253">
        <v>1</v>
      </c>
      <c r="F2253" t="str">
        <f>TEXT(Table_pizza_sales[[#This Row],[order_date]], "dddd")</f>
        <v>Saturday</v>
      </c>
      <c r="G2253" s="2">
        <v>42021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Table_pizza_sales[[#This Row],[order_id]])</f>
        <v>0.33333333333333331</v>
      </c>
      <c r="D2254" s="1" t="s">
        <v>123</v>
      </c>
      <c r="E2254">
        <v>1</v>
      </c>
      <c r="F2254" t="str">
        <f>TEXT(Table_pizza_sales[[#This Row],[order_date]], "dddd")</f>
        <v>Saturday</v>
      </c>
      <c r="G2254" s="2">
        <v>42021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Table_pizza_sales[[#This Row],[order_id]])</f>
        <v>1</v>
      </c>
      <c r="D2255" s="1" t="s">
        <v>137</v>
      </c>
      <c r="E2255">
        <v>1</v>
      </c>
      <c r="F2255" t="str">
        <f>TEXT(Table_pizza_sales[[#This Row],[order_date]], "dddd")</f>
        <v>Saturday</v>
      </c>
      <c r="G2255" s="2">
        <v>42021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Table_pizza_sales[[#This Row],[order_id]])</f>
        <v>0.5</v>
      </c>
      <c r="D2256" s="1" t="s">
        <v>69</v>
      </c>
      <c r="E2256">
        <v>1</v>
      </c>
      <c r="F2256" t="str">
        <f>TEXT(Table_pizza_sales[[#This Row],[order_date]], "dddd")</f>
        <v>Saturday</v>
      </c>
      <c r="G2256" s="2">
        <v>42021</v>
      </c>
      <c r="H2256" s="3">
        <v>0.7429513888888889</v>
      </c>
      <c r="I2256">
        <v>20.75</v>
      </c>
      <c r="J2256">
        <v>20.75</v>
      </c>
      <c r="K2256" s="1" t="s">
        <v>172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Table_pizza_sales[[#This Row],[order_id]])</f>
        <v>0.5</v>
      </c>
      <c r="D2257" s="1" t="s">
        <v>145</v>
      </c>
      <c r="E2257">
        <v>1</v>
      </c>
      <c r="F2257" t="str">
        <f>TEXT(Table_pizza_sales[[#This Row],[order_date]], "dddd")</f>
        <v>Saturday</v>
      </c>
      <c r="G2257" s="2">
        <v>42021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Table_pizza_sales[[#This Row],[order_id]])</f>
        <v>0.5</v>
      </c>
      <c r="D2258" s="1" t="s">
        <v>30</v>
      </c>
      <c r="E2258">
        <v>1</v>
      </c>
      <c r="F2258" t="str">
        <f>TEXT(Table_pizza_sales[[#This Row],[order_date]], "dddd")</f>
        <v>Saturday</v>
      </c>
      <c r="G2258" s="2">
        <v>42021</v>
      </c>
      <c r="H2258" s="3">
        <v>0.76958333333333329</v>
      </c>
      <c r="I2258">
        <v>20.75</v>
      </c>
      <c r="J2258">
        <v>20.75</v>
      </c>
      <c r="K2258" s="1" t="s">
        <v>172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Table_pizza_sales[[#This Row],[order_id]])</f>
        <v>0.5</v>
      </c>
      <c r="D2259" s="1" t="s">
        <v>62</v>
      </c>
      <c r="E2259">
        <v>1</v>
      </c>
      <c r="F2259" t="str">
        <f>TEXT(Table_pizza_sales[[#This Row],[order_date]], "dddd")</f>
        <v>Saturday</v>
      </c>
      <c r="G2259" s="2">
        <v>42021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Table_pizza_sales[[#This Row],[order_id]])</f>
        <v>1</v>
      </c>
      <c r="D2260" s="1" t="s">
        <v>119</v>
      </c>
      <c r="E2260">
        <v>1</v>
      </c>
      <c r="F2260" t="str">
        <f>TEXT(Table_pizza_sales[[#This Row],[order_date]], "dddd")</f>
        <v>Saturday</v>
      </c>
      <c r="G2260" s="2">
        <v>42021</v>
      </c>
      <c r="H2260" s="3">
        <v>0.77456018518518521</v>
      </c>
      <c r="I2260">
        <v>20.25</v>
      </c>
      <c r="J2260">
        <v>20.25</v>
      </c>
      <c r="K2260" s="1" t="s">
        <v>172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Table_pizza_sales[[#This Row],[order_id]])</f>
        <v>0.5</v>
      </c>
      <c r="D2261" s="1" t="s">
        <v>16</v>
      </c>
      <c r="E2261">
        <v>1</v>
      </c>
      <c r="F2261" t="str">
        <f>TEXT(Table_pizza_sales[[#This Row],[order_date]], "dddd")</f>
        <v>Saturday</v>
      </c>
      <c r="G2261" s="2">
        <v>42021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Table_pizza_sales[[#This Row],[order_id]])</f>
        <v>0.5</v>
      </c>
      <c r="D2262" s="1" t="s">
        <v>151</v>
      </c>
      <c r="E2262">
        <v>1</v>
      </c>
      <c r="F2262" t="str">
        <f>TEXT(Table_pizza_sales[[#This Row],[order_date]], "dddd")</f>
        <v>Saturday</v>
      </c>
      <c r="G2262" s="2">
        <v>42021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Table_pizza_sales[[#This Row],[order_id]])</f>
        <v>0.5</v>
      </c>
      <c r="D2263" s="1" t="s">
        <v>16</v>
      </c>
      <c r="E2263">
        <v>1</v>
      </c>
      <c r="F2263" t="str">
        <f>TEXT(Table_pizza_sales[[#This Row],[order_date]], "dddd")</f>
        <v>Saturday</v>
      </c>
      <c r="G2263" s="2">
        <v>42021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Table_pizza_sales[[#This Row],[order_id]])</f>
        <v>0.5</v>
      </c>
      <c r="D2264" s="1" t="s">
        <v>125</v>
      </c>
      <c r="E2264">
        <v>1</v>
      </c>
      <c r="F2264" t="str">
        <f>TEXT(Table_pizza_sales[[#This Row],[order_date]], "dddd")</f>
        <v>Saturday</v>
      </c>
      <c r="G2264" s="2">
        <v>42021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Table_pizza_sales[[#This Row],[order_id]])</f>
        <v>0.33333333333333331</v>
      </c>
      <c r="D2265" s="1" t="s">
        <v>81</v>
      </c>
      <c r="E2265">
        <v>1</v>
      </c>
      <c r="F2265" t="str">
        <f>TEXT(Table_pizza_sales[[#This Row],[order_date]], "dddd")</f>
        <v>Saturday</v>
      </c>
      <c r="G2265" s="2">
        <v>42021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Table_pizza_sales[[#This Row],[order_id]])</f>
        <v>0.33333333333333331</v>
      </c>
      <c r="D2266" s="1" t="s">
        <v>164</v>
      </c>
      <c r="E2266">
        <v>1</v>
      </c>
      <c r="F2266" t="str">
        <f>TEXT(Table_pizza_sales[[#This Row],[order_date]], "dddd")</f>
        <v>Saturday</v>
      </c>
      <c r="G2266" s="2">
        <v>42021</v>
      </c>
      <c r="H2266" s="3">
        <v>0.80221064814814813</v>
      </c>
      <c r="I2266">
        <v>20.75</v>
      </c>
      <c r="J2266">
        <v>20.75</v>
      </c>
      <c r="K2266" s="1" t="s">
        <v>172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Table_pizza_sales[[#This Row],[order_id]])</f>
        <v>0.33333333333333331</v>
      </c>
      <c r="D2267" s="1" t="s">
        <v>149</v>
      </c>
      <c r="E2267">
        <v>1</v>
      </c>
      <c r="F2267" t="str">
        <f>TEXT(Table_pizza_sales[[#This Row],[order_date]], "dddd")</f>
        <v>Saturday</v>
      </c>
      <c r="G2267" s="2">
        <v>42021</v>
      </c>
      <c r="H2267" s="3">
        <v>0.80221064814814813</v>
      </c>
      <c r="I2267">
        <v>21</v>
      </c>
      <c r="J2267">
        <v>21</v>
      </c>
      <c r="K2267" s="1" t="s">
        <v>172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Table_pizza_sales[[#This Row],[order_id]])</f>
        <v>1</v>
      </c>
      <c r="D2268" s="1" t="s">
        <v>139</v>
      </c>
      <c r="E2268">
        <v>1</v>
      </c>
      <c r="F2268" t="str">
        <f>TEXT(Table_pizza_sales[[#This Row],[order_date]], "dddd")</f>
        <v>Saturday</v>
      </c>
      <c r="G2268" s="2">
        <v>42021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Table_pizza_sales[[#This Row],[order_id]])</f>
        <v>0.5</v>
      </c>
      <c r="D2269" s="1" t="s">
        <v>125</v>
      </c>
      <c r="E2269">
        <v>1</v>
      </c>
      <c r="F2269" t="str">
        <f>TEXT(Table_pizza_sales[[#This Row],[order_date]], "dddd")</f>
        <v>Saturday</v>
      </c>
      <c r="G2269" s="2">
        <v>42021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Table_pizza_sales[[#This Row],[order_id]])</f>
        <v>0.5</v>
      </c>
      <c r="D2270" s="1" t="s">
        <v>35</v>
      </c>
      <c r="E2270">
        <v>1</v>
      </c>
      <c r="F2270" t="str">
        <f>TEXT(Table_pizza_sales[[#This Row],[order_date]], "dddd")</f>
        <v>Saturday</v>
      </c>
      <c r="G2270" s="2">
        <v>42021</v>
      </c>
      <c r="H2270" s="3">
        <v>0.80939814814814814</v>
      </c>
      <c r="I2270">
        <v>20.75</v>
      </c>
      <c r="J2270">
        <v>20.75</v>
      </c>
      <c r="K2270" s="1" t="s">
        <v>172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Table_pizza_sales[[#This Row],[order_id]])</f>
        <v>0.5</v>
      </c>
      <c r="D2271" s="1" t="s">
        <v>167</v>
      </c>
      <c r="E2271">
        <v>1</v>
      </c>
      <c r="F2271" t="str">
        <f>TEXT(Table_pizza_sales[[#This Row],[order_date]], "dddd")</f>
        <v>Saturday</v>
      </c>
      <c r="G2271" s="2">
        <v>42021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Table_pizza_sales[[#This Row],[order_id]])</f>
        <v>0.5</v>
      </c>
      <c r="D2272" s="1" t="s">
        <v>140</v>
      </c>
      <c r="E2272">
        <v>1</v>
      </c>
      <c r="F2272" t="str">
        <f>TEXT(Table_pizza_sales[[#This Row],[order_date]], "dddd")</f>
        <v>Saturday</v>
      </c>
      <c r="G2272" s="2">
        <v>42021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Table_pizza_sales[[#This Row],[order_id]])</f>
        <v>0.25</v>
      </c>
      <c r="D2273" s="1" t="s">
        <v>78</v>
      </c>
      <c r="E2273">
        <v>1</v>
      </c>
      <c r="F2273" t="str">
        <f>TEXT(Table_pizza_sales[[#This Row],[order_date]], "dddd")</f>
        <v>Saturday</v>
      </c>
      <c r="G2273" s="2">
        <v>42021</v>
      </c>
      <c r="H2273" s="3">
        <v>0.81825231481481486</v>
      </c>
      <c r="I2273">
        <v>20.75</v>
      </c>
      <c r="J2273">
        <v>20.75</v>
      </c>
      <c r="K2273" s="1" t="s">
        <v>172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Table_pizza_sales[[#This Row],[order_id]])</f>
        <v>0.25</v>
      </c>
      <c r="D2274" s="1" t="s">
        <v>123</v>
      </c>
      <c r="E2274">
        <v>1</v>
      </c>
      <c r="F2274" t="str">
        <f>TEXT(Table_pizza_sales[[#This Row],[order_date]], "dddd")</f>
        <v>Saturday</v>
      </c>
      <c r="G2274" s="2">
        <v>42021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Table_pizza_sales[[#This Row],[order_id]])</f>
        <v>0.25</v>
      </c>
      <c r="D2275" s="1" t="s">
        <v>117</v>
      </c>
      <c r="E2275">
        <v>1</v>
      </c>
      <c r="F2275" t="str">
        <f>TEXT(Table_pizza_sales[[#This Row],[order_date]], "dddd")</f>
        <v>Saturday</v>
      </c>
      <c r="G2275" s="2">
        <v>42021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Table_pizza_sales[[#This Row],[order_id]])</f>
        <v>0.25</v>
      </c>
      <c r="D2276" s="1" t="s">
        <v>66</v>
      </c>
      <c r="E2276">
        <v>1</v>
      </c>
      <c r="F2276" t="str">
        <f>TEXT(Table_pizza_sales[[#This Row],[order_date]], "dddd")</f>
        <v>Saturday</v>
      </c>
      <c r="G2276" s="2">
        <v>42021</v>
      </c>
      <c r="H2276" s="3">
        <v>0.81825231481481486</v>
      </c>
      <c r="I2276">
        <v>20.75</v>
      </c>
      <c r="J2276">
        <v>20.75</v>
      </c>
      <c r="K2276" s="1" t="s">
        <v>172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Table_pizza_sales[[#This Row],[order_id]])</f>
        <v>1</v>
      </c>
      <c r="D2277" s="1" t="s">
        <v>30</v>
      </c>
      <c r="E2277">
        <v>1</v>
      </c>
      <c r="F2277" t="str">
        <f>TEXT(Table_pizza_sales[[#This Row],[order_date]], "dddd")</f>
        <v>Saturday</v>
      </c>
      <c r="G2277" s="2">
        <v>42021</v>
      </c>
      <c r="H2277" s="3">
        <v>0.82142361111111106</v>
      </c>
      <c r="I2277">
        <v>20.75</v>
      </c>
      <c r="J2277">
        <v>20.75</v>
      </c>
      <c r="K2277" s="1" t="s">
        <v>172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Table_pizza_sales[[#This Row],[order_id]])</f>
        <v>0.33333333333333331</v>
      </c>
      <c r="D2278" s="1" t="s">
        <v>73</v>
      </c>
      <c r="E2278">
        <v>1</v>
      </c>
      <c r="F2278" t="str">
        <f>TEXT(Table_pizza_sales[[#This Row],[order_date]], "dddd")</f>
        <v>Saturday</v>
      </c>
      <c r="G2278" s="2">
        <v>42021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Table_pizza_sales[[#This Row],[order_id]])</f>
        <v>0.33333333333333331</v>
      </c>
      <c r="D2279" s="1" t="s">
        <v>12</v>
      </c>
      <c r="E2279">
        <v>1</v>
      </c>
      <c r="F2279" t="str">
        <f>TEXT(Table_pizza_sales[[#This Row],[order_date]], "dddd")</f>
        <v>Saturday</v>
      </c>
      <c r="G2279" s="2">
        <v>42021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Table_pizza_sales[[#This Row],[order_id]])</f>
        <v>0.33333333333333331</v>
      </c>
      <c r="D2280" s="1" t="s">
        <v>145</v>
      </c>
      <c r="E2280">
        <v>1</v>
      </c>
      <c r="F2280" t="str">
        <f>TEXT(Table_pizza_sales[[#This Row],[order_date]], "dddd")</f>
        <v>Saturday</v>
      </c>
      <c r="G2280" s="2">
        <v>42021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Table_pizza_sales[[#This Row],[order_id]])</f>
        <v>1</v>
      </c>
      <c r="D2281" s="1" t="s">
        <v>73</v>
      </c>
      <c r="E2281">
        <v>1</v>
      </c>
      <c r="F2281" t="str">
        <f>TEXT(Table_pizza_sales[[#This Row],[order_date]], "dddd")</f>
        <v>Saturday</v>
      </c>
      <c r="G2281" s="2">
        <v>42021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Table_pizza_sales[[#This Row],[order_id]])</f>
        <v>0.33333333333333331</v>
      </c>
      <c r="D2282" s="1" t="s">
        <v>69</v>
      </c>
      <c r="E2282">
        <v>1</v>
      </c>
      <c r="F2282" t="str">
        <f>TEXT(Table_pizza_sales[[#This Row],[order_date]], "dddd")</f>
        <v>Saturday</v>
      </c>
      <c r="G2282" s="2">
        <v>42021</v>
      </c>
      <c r="H2282" s="3">
        <v>0.86030092592592589</v>
      </c>
      <c r="I2282">
        <v>20.75</v>
      </c>
      <c r="J2282">
        <v>20.75</v>
      </c>
      <c r="K2282" s="1" t="s">
        <v>172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Table_pizza_sales[[#This Row],[order_id]])</f>
        <v>0.33333333333333331</v>
      </c>
      <c r="D2283" s="1" t="s">
        <v>77</v>
      </c>
      <c r="E2283">
        <v>1</v>
      </c>
      <c r="F2283" t="str">
        <f>TEXT(Table_pizza_sales[[#This Row],[order_date]], "dddd")</f>
        <v>Saturday</v>
      </c>
      <c r="G2283" s="2">
        <v>42021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Table_pizza_sales[[#This Row],[order_id]])</f>
        <v>0.33333333333333331</v>
      </c>
      <c r="D2284" s="1" t="s">
        <v>139</v>
      </c>
      <c r="E2284">
        <v>1</v>
      </c>
      <c r="F2284" t="str">
        <f>TEXT(Table_pizza_sales[[#This Row],[order_date]], "dddd")</f>
        <v>Saturday</v>
      </c>
      <c r="G2284" s="2">
        <v>42021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Table_pizza_sales[[#This Row],[order_id]])</f>
        <v>0.33333333333333331</v>
      </c>
      <c r="D2285" s="1" t="s">
        <v>129</v>
      </c>
      <c r="E2285">
        <v>2</v>
      </c>
      <c r="F2285" t="str">
        <f>TEXT(Table_pizza_sales[[#This Row],[order_date]], "dddd")</f>
        <v>Saturday</v>
      </c>
      <c r="G2285" s="2">
        <v>42021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Table_pizza_sales[[#This Row],[order_id]])</f>
        <v>0.33333333333333331</v>
      </c>
      <c r="D2286" s="1" t="s">
        <v>168</v>
      </c>
      <c r="E2286">
        <v>1</v>
      </c>
      <c r="F2286" t="str">
        <f>TEXT(Table_pizza_sales[[#This Row],[order_date]], "dddd")</f>
        <v>Saturday</v>
      </c>
      <c r="G2286" s="2">
        <v>42021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Table_pizza_sales[[#This Row],[order_id]])</f>
        <v>0.33333333333333331</v>
      </c>
      <c r="D2287" s="1" t="s">
        <v>133</v>
      </c>
      <c r="E2287">
        <v>1</v>
      </c>
      <c r="F2287" t="str">
        <f>TEXT(Table_pizza_sales[[#This Row],[order_date]], "dddd")</f>
        <v>Saturday</v>
      </c>
      <c r="G2287" s="2">
        <v>42021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Table_pizza_sales[[#This Row],[order_id]])</f>
        <v>0.25</v>
      </c>
      <c r="D2288" s="1" t="s">
        <v>69</v>
      </c>
      <c r="E2288">
        <v>1</v>
      </c>
      <c r="F2288" t="str">
        <f>TEXT(Table_pizza_sales[[#This Row],[order_date]], "dddd")</f>
        <v>Saturday</v>
      </c>
      <c r="G2288" s="2">
        <v>42021</v>
      </c>
      <c r="H2288" s="3">
        <v>0.87800925925925921</v>
      </c>
      <c r="I2288">
        <v>20.75</v>
      </c>
      <c r="J2288">
        <v>20.75</v>
      </c>
      <c r="K2288" s="1" t="s">
        <v>172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Table_pizza_sales[[#This Row],[order_id]])</f>
        <v>0.25</v>
      </c>
      <c r="D2289" s="1" t="s">
        <v>38</v>
      </c>
      <c r="E2289">
        <v>1</v>
      </c>
      <c r="F2289" t="str">
        <f>TEXT(Table_pizza_sales[[#This Row],[order_date]], "dddd")</f>
        <v>Saturday</v>
      </c>
      <c r="G2289" s="2">
        <v>42021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Table_pizza_sales[[#This Row],[order_id]])</f>
        <v>0.25</v>
      </c>
      <c r="D2290" s="1" t="s">
        <v>116</v>
      </c>
      <c r="E2290">
        <v>1</v>
      </c>
      <c r="F2290" t="str">
        <f>TEXT(Table_pizza_sales[[#This Row],[order_date]], "dddd")</f>
        <v>Saturday</v>
      </c>
      <c r="G2290" s="2">
        <v>42021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Table_pizza_sales[[#This Row],[order_id]])</f>
        <v>0.25</v>
      </c>
      <c r="D2291" s="1" t="s">
        <v>66</v>
      </c>
      <c r="E2291">
        <v>1</v>
      </c>
      <c r="F2291" t="str">
        <f>TEXT(Table_pizza_sales[[#This Row],[order_date]], "dddd")</f>
        <v>Saturday</v>
      </c>
      <c r="G2291" s="2">
        <v>42021</v>
      </c>
      <c r="H2291" s="3">
        <v>0.87800925925925921</v>
      </c>
      <c r="I2291">
        <v>20.75</v>
      </c>
      <c r="J2291">
        <v>20.75</v>
      </c>
      <c r="K2291" s="1" t="s">
        <v>172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Table_pizza_sales[[#This Row],[order_id]])</f>
        <v>0.25</v>
      </c>
      <c r="D2292" s="1" t="s">
        <v>69</v>
      </c>
      <c r="E2292">
        <v>1</v>
      </c>
      <c r="F2292" t="str">
        <f>TEXT(Table_pizza_sales[[#This Row],[order_date]], "dddd")</f>
        <v>Saturday</v>
      </c>
      <c r="G2292" s="2">
        <v>42021</v>
      </c>
      <c r="H2292" s="3">
        <v>0.88299768518518518</v>
      </c>
      <c r="I2292">
        <v>20.75</v>
      </c>
      <c r="J2292">
        <v>20.75</v>
      </c>
      <c r="K2292" s="1" t="s">
        <v>172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Table_pizza_sales[[#This Row],[order_id]])</f>
        <v>0.25</v>
      </c>
      <c r="D2293" s="1" t="s">
        <v>70</v>
      </c>
      <c r="E2293">
        <v>1</v>
      </c>
      <c r="F2293" t="str">
        <f>TEXT(Table_pizza_sales[[#This Row],[order_date]], "dddd")</f>
        <v>Saturday</v>
      </c>
      <c r="G2293" s="2">
        <v>42021</v>
      </c>
      <c r="H2293" s="3">
        <v>0.88299768518518518</v>
      </c>
      <c r="I2293">
        <v>20.75</v>
      </c>
      <c r="J2293">
        <v>20.75</v>
      </c>
      <c r="K2293" s="1" t="s">
        <v>172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Table_pizza_sales[[#This Row],[order_id]])</f>
        <v>0.25</v>
      </c>
      <c r="D2294" s="1" t="s">
        <v>157</v>
      </c>
      <c r="E2294">
        <v>1</v>
      </c>
      <c r="F2294" t="str">
        <f>TEXT(Table_pizza_sales[[#This Row],[order_date]], "dddd")</f>
        <v>Saturday</v>
      </c>
      <c r="G2294" s="2">
        <v>42021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Table_pizza_sales[[#This Row],[order_id]])</f>
        <v>0.25</v>
      </c>
      <c r="D2295" s="1" t="s">
        <v>116</v>
      </c>
      <c r="E2295">
        <v>1</v>
      </c>
      <c r="F2295" t="str">
        <f>TEXT(Table_pizza_sales[[#This Row],[order_date]], "dddd")</f>
        <v>Saturday</v>
      </c>
      <c r="G2295" s="2">
        <v>42021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Table_pizza_sales[[#This Row],[order_id]])</f>
        <v>1</v>
      </c>
      <c r="D2296" s="1" t="s">
        <v>30</v>
      </c>
      <c r="E2296">
        <v>1</v>
      </c>
      <c r="F2296" t="str">
        <f>TEXT(Table_pizza_sales[[#This Row],[order_date]], "dddd")</f>
        <v>Saturday</v>
      </c>
      <c r="G2296" s="2">
        <v>42021</v>
      </c>
      <c r="H2296" s="3">
        <v>0.88612268518518522</v>
      </c>
      <c r="I2296">
        <v>20.75</v>
      </c>
      <c r="J2296">
        <v>20.75</v>
      </c>
      <c r="K2296" s="1" t="s">
        <v>172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Table_pizza_sales[[#This Row],[order_id]])</f>
        <v>1</v>
      </c>
      <c r="D2297" s="1" t="s">
        <v>113</v>
      </c>
      <c r="E2297">
        <v>1</v>
      </c>
      <c r="F2297" t="str">
        <f>TEXT(Table_pizza_sales[[#This Row],[order_date]], "dddd")</f>
        <v>Saturday</v>
      </c>
      <c r="G2297" s="2">
        <v>42021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Table_pizza_sales[[#This Row],[order_id]])</f>
        <v>1</v>
      </c>
      <c r="D2298" s="1" t="s">
        <v>69</v>
      </c>
      <c r="E2298">
        <v>1</v>
      </c>
      <c r="F2298" t="str">
        <f>TEXT(Table_pizza_sales[[#This Row],[order_date]], "dddd")</f>
        <v>Saturday</v>
      </c>
      <c r="G2298" s="2">
        <v>42021</v>
      </c>
      <c r="H2298" s="3">
        <v>0.88984953703703706</v>
      </c>
      <c r="I2298">
        <v>20.75</v>
      </c>
      <c r="J2298">
        <v>20.75</v>
      </c>
      <c r="K2298" s="1" t="s">
        <v>172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Table_pizza_sales[[#This Row],[order_id]])</f>
        <v>0.33333333333333331</v>
      </c>
      <c r="D2299" s="1" t="s">
        <v>139</v>
      </c>
      <c r="E2299">
        <v>1</v>
      </c>
      <c r="F2299" t="str">
        <f>TEXT(Table_pizza_sales[[#This Row],[order_date]], "dddd")</f>
        <v>Saturday</v>
      </c>
      <c r="G2299" s="2">
        <v>42021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Table_pizza_sales[[#This Row],[order_id]])</f>
        <v>0.33333333333333331</v>
      </c>
      <c r="D2300" s="1" t="s">
        <v>74</v>
      </c>
      <c r="E2300">
        <v>1</v>
      </c>
      <c r="F2300" t="str">
        <f>TEXT(Table_pizza_sales[[#This Row],[order_date]], "dddd")</f>
        <v>Saturday</v>
      </c>
      <c r="G2300" s="2">
        <v>42021</v>
      </c>
      <c r="H2300" s="3">
        <v>0.90902777777777777</v>
      </c>
      <c r="I2300">
        <v>15.25</v>
      </c>
      <c r="J2300">
        <v>15.25</v>
      </c>
      <c r="K2300" s="1" t="s">
        <v>172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Table_pizza_sales[[#This Row],[order_id]])</f>
        <v>0.33333333333333331</v>
      </c>
      <c r="D2301" s="1" t="s">
        <v>119</v>
      </c>
      <c r="E2301">
        <v>1</v>
      </c>
      <c r="F2301" t="str">
        <f>TEXT(Table_pizza_sales[[#This Row],[order_date]], "dddd")</f>
        <v>Saturday</v>
      </c>
      <c r="G2301" s="2">
        <v>42021</v>
      </c>
      <c r="H2301" s="3">
        <v>0.90902777777777777</v>
      </c>
      <c r="I2301">
        <v>20.25</v>
      </c>
      <c r="J2301">
        <v>20.25</v>
      </c>
      <c r="K2301" s="1" t="s">
        <v>172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Table_pizza_sales[[#This Row],[order_id]])</f>
        <v>0.5</v>
      </c>
      <c r="D2302" s="1" t="s">
        <v>70</v>
      </c>
      <c r="E2302">
        <v>1</v>
      </c>
      <c r="F2302" t="str">
        <f>TEXT(Table_pizza_sales[[#This Row],[order_date]], "dddd")</f>
        <v>Saturday</v>
      </c>
      <c r="G2302" s="2">
        <v>42021</v>
      </c>
      <c r="H2302" s="3">
        <v>0.91325231481481484</v>
      </c>
      <c r="I2302">
        <v>20.75</v>
      </c>
      <c r="J2302">
        <v>20.75</v>
      </c>
      <c r="K2302" s="1" t="s">
        <v>172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Table_pizza_sales[[#This Row],[order_id]])</f>
        <v>0.5</v>
      </c>
      <c r="D2303" s="1" t="s">
        <v>135</v>
      </c>
      <c r="E2303">
        <v>1</v>
      </c>
      <c r="F2303" t="str">
        <f>TEXT(Table_pizza_sales[[#This Row],[order_date]], "dddd")</f>
        <v>Saturday</v>
      </c>
      <c r="G2303" s="2">
        <v>42021</v>
      </c>
      <c r="H2303" s="3">
        <v>0.91325231481481484</v>
      </c>
      <c r="I2303">
        <v>20.5</v>
      </c>
      <c r="J2303">
        <v>20.5</v>
      </c>
      <c r="K2303" s="1" t="s">
        <v>172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Table_pizza_sales[[#This Row],[order_id]])</f>
        <v>1</v>
      </c>
      <c r="D2304" s="1" t="s">
        <v>87</v>
      </c>
      <c r="E2304">
        <v>1</v>
      </c>
      <c r="F2304" t="str">
        <f>TEXT(Table_pizza_sales[[#This Row],[order_date]], "dddd")</f>
        <v>Saturday</v>
      </c>
      <c r="G2304" s="2">
        <v>42021</v>
      </c>
      <c r="H2304" s="3">
        <v>0.91460648148148149</v>
      </c>
      <c r="I2304">
        <v>17.950000762939453</v>
      </c>
      <c r="J2304">
        <v>17.950000762939453</v>
      </c>
      <c r="K2304" s="1" t="s">
        <v>172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Table_pizza_sales[[#This Row],[order_id]])</f>
        <v>0.5</v>
      </c>
      <c r="D2305" s="1" t="s">
        <v>109</v>
      </c>
      <c r="E2305">
        <v>1</v>
      </c>
      <c r="F2305" t="str">
        <f>TEXT(Table_pizza_sales[[#This Row],[order_date]], "dddd")</f>
        <v>Saturday</v>
      </c>
      <c r="G2305" s="2">
        <v>42021</v>
      </c>
      <c r="H2305" s="3">
        <v>0.91857638888888893</v>
      </c>
      <c r="I2305">
        <v>20.5</v>
      </c>
      <c r="J2305">
        <v>20.5</v>
      </c>
      <c r="K2305" s="1" t="s">
        <v>172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Table_pizza_sales[[#This Row],[order_id]])</f>
        <v>0.5</v>
      </c>
      <c r="D2306" s="1" t="s">
        <v>110</v>
      </c>
      <c r="E2306">
        <v>1</v>
      </c>
      <c r="F2306" t="str">
        <f>TEXT(Table_pizza_sales[[#This Row],[order_date]], "dddd")</f>
        <v>Saturday</v>
      </c>
      <c r="G2306" s="2">
        <v>42021</v>
      </c>
      <c r="H2306" s="3">
        <v>0.91857638888888893</v>
      </c>
      <c r="I2306">
        <v>20.25</v>
      </c>
      <c r="J2306">
        <v>20.25</v>
      </c>
      <c r="K2306" s="1" t="s">
        <v>172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Table_pizza_sales[[#This Row],[order_id]])</f>
        <v>0.5</v>
      </c>
      <c r="D2307" s="1" t="s">
        <v>118</v>
      </c>
      <c r="E2307">
        <v>1</v>
      </c>
      <c r="F2307" t="str">
        <f>TEXT(Table_pizza_sales[[#This Row],[order_date]], "dddd")</f>
        <v>Saturday</v>
      </c>
      <c r="G2307" s="2">
        <v>42021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Table_pizza_sales[[#This Row],[order_id]])</f>
        <v>0.5</v>
      </c>
      <c r="D2308" s="1" t="s">
        <v>166</v>
      </c>
      <c r="E2308">
        <v>1</v>
      </c>
      <c r="F2308" t="str">
        <f>TEXT(Table_pizza_sales[[#This Row],[order_date]], "dddd")</f>
        <v>Saturday</v>
      </c>
      <c r="G2308" s="2">
        <v>42021</v>
      </c>
      <c r="H2308" s="3">
        <v>0.92114583333333333</v>
      </c>
      <c r="I2308">
        <v>20.5</v>
      </c>
      <c r="J2308">
        <v>20.5</v>
      </c>
      <c r="K2308" s="1" t="s">
        <v>172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Table_pizza_sales[[#This Row],[order_id]])</f>
        <v>0.25</v>
      </c>
      <c r="D2309" s="1" t="s">
        <v>123</v>
      </c>
      <c r="E2309">
        <v>1</v>
      </c>
      <c r="F2309" t="str">
        <f>TEXT(Table_pizza_sales[[#This Row],[order_date]], "dddd")</f>
        <v>Saturday</v>
      </c>
      <c r="G2309" s="2">
        <v>42021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Table_pizza_sales[[#This Row],[order_id]])</f>
        <v>0.25</v>
      </c>
      <c r="D2310" s="1" t="s">
        <v>132</v>
      </c>
      <c r="E2310">
        <v>1</v>
      </c>
      <c r="F2310" t="str">
        <f>TEXT(Table_pizza_sales[[#This Row],[order_date]], "dddd")</f>
        <v>Saturday</v>
      </c>
      <c r="G2310" s="2">
        <v>42021</v>
      </c>
      <c r="H2310" s="3">
        <v>0.92637731481481478</v>
      </c>
      <c r="I2310">
        <v>20.75</v>
      </c>
      <c r="J2310">
        <v>20.75</v>
      </c>
      <c r="K2310" s="1" t="s">
        <v>172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Table_pizza_sales[[#This Row],[order_id]])</f>
        <v>0.25</v>
      </c>
      <c r="D2311" s="1" t="s">
        <v>145</v>
      </c>
      <c r="E2311">
        <v>1</v>
      </c>
      <c r="F2311" t="str">
        <f>TEXT(Table_pizza_sales[[#This Row],[order_date]], "dddd")</f>
        <v>Saturday</v>
      </c>
      <c r="G2311" s="2">
        <v>42021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Table_pizza_sales[[#This Row],[order_id]])</f>
        <v>0.25</v>
      </c>
      <c r="D2312" s="1" t="s">
        <v>56</v>
      </c>
      <c r="E2312">
        <v>1</v>
      </c>
      <c r="F2312" t="str">
        <f>TEXT(Table_pizza_sales[[#This Row],[order_date]], "dddd")</f>
        <v>Saturday</v>
      </c>
      <c r="G2312" s="2">
        <v>42021</v>
      </c>
      <c r="H2312" s="3">
        <v>0.92637731481481478</v>
      </c>
      <c r="I2312">
        <v>20.75</v>
      </c>
      <c r="J2312">
        <v>20.75</v>
      </c>
      <c r="K2312" s="1" t="s">
        <v>172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Table_pizza_sales[[#This Row],[order_id]])</f>
        <v>0.5</v>
      </c>
      <c r="D2313" s="1" t="s">
        <v>135</v>
      </c>
      <c r="E2313">
        <v>1</v>
      </c>
      <c r="F2313" t="str">
        <f>TEXT(Table_pizza_sales[[#This Row],[order_date]], "dddd")</f>
        <v>Sunday</v>
      </c>
      <c r="G2313" s="2">
        <v>42022</v>
      </c>
      <c r="H2313" s="3">
        <v>0.48545138888888889</v>
      </c>
      <c r="I2313">
        <v>20.5</v>
      </c>
      <c r="J2313">
        <v>20.5</v>
      </c>
      <c r="K2313" s="1" t="s">
        <v>172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Table_pizza_sales[[#This Row],[order_id]])</f>
        <v>0.5</v>
      </c>
      <c r="D2314" s="1" t="s">
        <v>138</v>
      </c>
      <c r="E2314">
        <v>1</v>
      </c>
      <c r="F2314" t="str">
        <f>TEXT(Table_pizza_sales[[#This Row],[order_date]], "dddd")</f>
        <v>Sunday</v>
      </c>
      <c r="G2314" s="2">
        <v>42022</v>
      </c>
      <c r="H2314" s="3">
        <v>0.48545138888888889</v>
      </c>
      <c r="I2314">
        <v>16.5</v>
      </c>
      <c r="J2314">
        <v>16.5</v>
      </c>
      <c r="K2314" s="1" t="s">
        <v>172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Table_pizza_sales[[#This Row],[order_id]])</f>
        <v>1</v>
      </c>
      <c r="D2315" s="1" t="s">
        <v>69</v>
      </c>
      <c r="E2315">
        <v>1</v>
      </c>
      <c r="F2315" t="str">
        <f>TEXT(Table_pizza_sales[[#This Row],[order_date]], "dddd")</f>
        <v>Sunday</v>
      </c>
      <c r="G2315" s="2">
        <v>42022</v>
      </c>
      <c r="H2315" s="3">
        <v>0.48973379629629632</v>
      </c>
      <c r="I2315">
        <v>20.75</v>
      </c>
      <c r="J2315">
        <v>20.75</v>
      </c>
      <c r="K2315" s="1" t="s">
        <v>172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Table_pizza_sales[[#This Row],[order_id]])</f>
        <v>1</v>
      </c>
      <c r="D2316" s="1" t="s">
        <v>73</v>
      </c>
      <c r="E2316">
        <v>1</v>
      </c>
      <c r="F2316" t="str">
        <f>TEXT(Table_pizza_sales[[#This Row],[order_date]], "dddd")</f>
        <v>Sunday</v>
      </c>
      <c r="G2316" s="2">
        <v>42022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Table_pizza_sales[[#This Row],[order_id]])</f>
        <v>0.125</v>
      </c>
      <c r="D2317" s="1" t="s">
        <v>115</v>
      </c>
      <c r="E2317">
        <v>1</v>
      </c>
      <c r="F2317" t="str">
        <f>TEXT(Table_pizza_sales[[#This Row],[order_date]], "dddd")</f>
        <v>Sunday</v>
      </c>
      <c r="G2317" s="2">
        <v>42022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Table_pizza_sales[[#This Row],[order_id]])</f>
        <v>0.125</v>
      </c>
      <c r="D2318" s="1" t="s">
        <v>65</v>
      </c>
      <c r="E2318">
        <v>1</v>
      </c>
      <c r="F2318" t="str">
        <f>TEXT(Table_pizza_sales[[#This Row],[order_date]], "dddd")</f>
        <v>Sunday</v>
      </c>
      <c r="G2318" s="2">
        <v>42022</v>
      </c>
      <c r="H2318" s="3">
        <v>0.5055439814814815</v>
      </c>
      <c r="I2318">
        <v>20.25</v>
      </c>
      <c r="J2318">
        <v>20.25</v>
      </c>
      <c r="K2318" s="1" t="s">
        <v>172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Table_pizza_sales[[#This Row],[order_id]])</f>
        <v>0.125</v>
      </c>
      <c r="D2319" s="1" t="s">
        <v>109</v>
      </c>
      <c r="E2319">
        <v>1</v>
      </c>
      <c r="F2319" t="str">
        <f>TEXT(Table_pizza_sales[[#This Row],[order_date]], "dddd")</f>
        <v>Sunday</v>
      </c>
      <c r="G2319" s="2">
        <v>42022</v>
      </c>
      <c r="H2319" s="3">
        <v>0.5055439814814815</v>
      </c>
      <c r="I2319">
        <v>20.5</v>
      </c>
      <c r="J2319">
        <v>20.5</v>
      </c>
      <c r="K2319" s="1" t="s">
        <v>172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Table_pizza_sales[[#This Row],[order_id]])</f>
        <v>0.125</v>
      </c>
      <c r="D2320" s="1" t="s">
        <v>90</v>
      </c>
      <c r="E2320">
        <v>1</v>
      </c>
      <c r="F2320" t="str">
        <f>TEXT(Table_pizza_sales[[#This Row],[order_date]], "dddd")</f>
        <v>Sunday</v>
      </c>
      <c r="G2320" s="2">
        <v>42022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Table_pizza_sales[[#This Row],[order_id]])</f>
        <v>0.125</v>
      </c>
      <c r="D2321" s="1" t="s">
        <v>74</v>
      </c>
      <c r="E2321">
        <v>1</v>
      </c>
      <c r="F2321" t="str">
        <f>TEXT(Table_pizza_sales[[#This Row],[order_date]], "dddd")</f>
        <v>Sunday</v>
      </c>
      <c r="G2321" s="2">
        <v>42022</v>
      </c>
      <c r="H2321" s="3">
        <v>0.5055439814814815</v>
      </c>
      <c r="I2321">
        <v>15.25</v>
      </c>
      <c r="J2321">
        <v>15.25</v>
      </c>
      <c r="K2321" s="1" t="s">
        <v>172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Table_pizza_sales[[#This Row],[order_id]])</f>
        <v>0.125</v>
      </c>
      <c r="D2322" s="1" t="s">
        <v>118</v>
      </c>
      <c r="E2322">
        <v>1</v>
      </c>
      <c r="F2322" t="str">
        <f>TEXT(Table_pizza_sales[[#This Row],[order_date]], "dddd")</f>
        <v>Sunday</v>
      </c>
      <c r="G2322" s="2">
        <v>42022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Table_pizza_sales[[#This Row],[order_id]])</f>
        <v>0.125</v>
      </c>
      <c r="D2323" s="1" t="s">
        <v>84</v>
      </c>
      <c r="E2323">
        <v>1</v>
      </c>
      <c r="F2323" t="str">
        <f>TEXT(Table_pizza_sales[[#This Row],[order_date]], "dddd")</f>
        <v>Sunday</v>
      </c>
      <c r="G2323" s="2">
        <v>42022</v>
      </c>
      <c r="H2323" s="3">
        <v>0.5055439814814815</v>
      </c>
      <c r="I2323">
        <v>20.75</v>
      </c>
      <c r="J2323">
        <v>20.75</v>
      </c>
      <c r="K2323" s="1" t="s">
        <v>172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Table_pizza_sales[[#This Row],[order_id]])</f>
        <v>0.125</v>
      </c>
      <c r="D2324" s="1" t="s">
        <v>153</v>
      </c>
      <c r="E2324">
        <v>1</v>
      </c>
      <c r="F2324" t="str">
        <f>TEXT(Table_pizza_sales[[#This Row],[order_date]], "dddd")</f>
        <v>Sunday</v>
      </c>
      <c r="G2324" s="2">
        <v>42022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Table_pizza_sales[[#This Row],[order_id]])</f>
        <v>0.25</v>
      </c>
      <c r="D2325" s="1" t="s">
        <v>73</v>
      </c>
      <c r="E2325">
        <v>1</v>
      </c>
      <c r="F2325" t="str">
        <f>TEXT(Table_pizza_sales[[#This Row],[order_date]], "dddd")</f>
        <v>Sunday</v>
      </c>
      <c r="G2325" s="2">
        <v>42022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Table_pizza_sales[[#This Row],[order_id]])</f>
        <v>0.25</v>
      </c>
      <c r="D2326" s="1" t="s">
        <v>124</v>
      </c>
      <c r="E2326">
        <v>1</v>
      </c>
      <c r="F2326" t="str">
        <f>TEXT(Table_pizza_sales[[#This Row],[order_date]], "dddd")</f>
        <v>Sunday</v>
      </c>
      <c r="G2326" s="2">
        <v>42022</v>
      </c>
      <c r="H2326" s="3">
        <v>0.50920138888888888</v>
      </c>
      <c r="I2326">
        <v>20.25</v>
      </c>
      <c r="J2326">
        <v>20.25</v>
      </c>
      <c r="K2326" s="1" t="s">
        <v>172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Table_pizza_sales[[#This Row],[order_id]])</f>
        <v>0.25</v>
      </c>
      <c r="D2327" s="1" t="s">
        <v>34</v>
      </c>
      <c r="E2327">
        <v>1</v>
      </c>
      <c r="F2327" t="str">
        <f>TEXT(Table_pizza_sales[[#This Row],[order_date]], "dddd")</f>
        <v>Sunday</v>
      </c>
      <c r="G2327" s="2">
        <v>42022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Table_pizza_sales[[#This Row],[order_id]])</f>
        <v>0.25</v>
      </c>
      <c r="D2328" s="1" t="s">
        <v>157</v>
      </c>
      <c r="E2328">
        <v>1</v>
      </c>
      <c r="F2328" t="str">
        <f>TEXT(Table_pizza_sales[[#This Row],[order_date]], "dddd")</f>
        <v>Sunday</v>
      </c>
      <c r="G2328" s="2">
        <v>42022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Table_pizza_sales[[#This Row],[order_id]])</f>
        <v>0.25</v>
      </c>
      <c r="D2329" s="1" t="s">
        <v>16</v>
      </c>
      <c r="E2329">
        <v>1</v>
      </c>
      <c r="F2329" t="str">
        <f>TEXT(Table_pizza_sales[[#This Row],[order_date]], "dddd")</f>
        <v>Sunday</v>
      </c>
      <c r="G2329" s="2">
        <v>42022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Table_pizza_sales[[#This Row],[order_id]])</f>
        <v>0.25</v>
      </c>
      <c r="D2330" s="1" t="s">
        <v>34</v>
      </c>
      <c r="E2330">
        <v>1</v>
      </c>
      <c r="F2330" t="str">
        <f>TEXT(Table_pizza_sales[[#This Row],[order_date]], "dddd")</f>
        <v>Sunday</v>
      </c>
      <c r="G2330" s="2">
        <v>42022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Table_pizza_sales[[#This Row],[order_id]])</f>
        <v>0.25</v>
      </c>
      <c r="D2331" s="1" t="s">
        <v>65</v>
      </c>
      <c r="E2331">
        <v>1</v>
      </c>
      <c r="F2331" t="str">
        <f>TEXT(Table_pizza_sales[[#This Row],[order_date]], "dddd")</f>
        <v>Sunday</v>
      </c>
      <c r="G2331" s="2">
        <v>42022</v>
      </c>
      <c r="H2331" s="3">
        <v>0.53436342592592589</v>
      </c>
      <c r="I2331">
        <v>20.25</v>
      </c>
      <c r="J2331">
        <v>20.25</v>
      </c>
      <c r="K2331" s="1" t="s">
        <v>172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Table_pizza_sales[[#This Row],[order_id]])</f>
        <v>0.25</v>
      </c>
      <c r="D2332" s="1" t="s">
        <v>30</v>
      </c>
      <c r="E2332">
        <v>1</v>
      </c>
      <c r="F2332" t="str">
        <f>TEXT(Table_pizza_sales[[#This Row],[order_date]], "dddd")</f>
        <v>Sunday</v>
      </c>
      <c r="G2332" s="2">
        <v>42022</v>
      </c>
      <c r="H2332" s="3">
        <v>0.53436342592592589</v>
      </c>
      <c r="I2332">
        <v>20.75</v>
      </c>
      <c r="J2332">
        <v>20.75</v>
      </c>
      <c r="K2332" s="1" t="s">
        <v>172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Table_pizza_sales[[#This Row],[order_id]])</f>
        <v>0.25</v>
      </c>
      <c r="D2333" s="1" t="s">
        <v>81</v>
      </c>
      <c r="E2333">
        <v>1</v>
      </c>
      <c r="F2333" t="str">
        <f>TEXT(Table_pizza_sales[[#This Row],[order_date]], "dddd")</f>
        <v>Sunday</v>
      </c>
      <c r="G2333" s="2">
        <v>42022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Table_pizza_sales[[#This Row],[order_id]])</f>
        <v>0.25</v>
      </c>
      <c r="D2334" s="1" t="s">
        <v>152</v>
      </c>
      <c r="E2334">
        <v>1</v>
      </c>
      <c r="F2334" t="str">
        <f>TEXT(Table_pizza_sales[[#This Row],[order_date]], "dddd")</f>
        <v>Sunday</v>
      </c>
      <c r="G2334" s="2">
        <v>42022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Table_pizza_sales[[#This Row],[order_id]])</f>
        <v>0.25</v>
      </c>
      <c r="D2335" s="1" t="s">
        <v>16</v>
      </c>
      <c r="E2335">
        <v>1</v>
      </c>
      <c r="F2335" t="str">
        <f>TEXT(Table_pizza_sales[[#This Row],[order_date]], "dddd")</f>
        <v>Sunday</v>
      </c>
      <c r="G2335" s="2">
        <v>42022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Table_pizza_sales[[#This Row],[order_id]])</f>
        <v>0.25</v>
      </c>
      <c r="D2336" s="1" t="s">
        <v>34</v>
      </c>
      <c r="E2336">
        <v>1</v>
      </c>
      <c r="F2336" t="str">
        <f>TEXT(Table_pizza_sales[[#This Row],[order_date]], "dddd")</f>
        <v>Sunday</v>
      </c>
      <c r="G2336" s="2">
        <v>42022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Table_pizza_sales[[#This Row],[order_id]])</f>
        <v>0.5</v>
      </c>
      <c r="D2337" s="1" t="s">
        <v>138</v>
      </c>
      <c r="E2337">
        <v>1</v>
      </c>
      <c r="F2337" t="str">
        <f>TEXT(Table_pizza_sales[[#This Row],[order_date]], "dddd")</f>
        <v>Sunday</v>
      </c>
      <c r="G2337" s="2">
        <v>42022</v>
      </c>
      <c r="H2337" s="3">
        <v>0.55207175925925922</v>
      </c>
      <c r="I2337">
        <v>16.5</v>
      </c>
      <c r="J2337">
        <v>16.5</v>
      </c>
      <c r="K2337" s="1" t="s">
        <v>172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Table_pizza_sales[[#This Row],[order_id]])</f>
        <v>0.5</v>
      </c>
      <c r="D2338" s="1" t="s">
        <v>74</v>
      </c>
      <c r="E2338">
        <v>1</v>
      </c>
      <c r="F2338" t="str">
        <f>TEXT(Table_pizza_sales[[#This Row],[order_date]], "dddd")</f>
        <v>Sunday</v>
      </c>
      <c r="G2338" s="2">
        <v>42022</v>
      </c>
      <c r="H2338" s="3">
        <v>0.55207175925925922</v>
      </c>
      <c r="I2338">
        <v>15.25</v>
      </c>
      <c r="J2338">
        <v>15.25</v>
      </c>
      <c r="K2338" s="1" t="s">
        <v>172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Table_pizza_sales[[#This Row],[order_id]])</f>
        <v>1</v>
      </c>
      <c r="D2339" s="1" t="s">
        <v>135</v>
      </c>
      <c r="E2339">
        <v>1</v>
      </c>
      <c r="F2339" t="str">
        <f>TEXT(Table_pizza_sales[[#This Row],[order_date]], "dddd")</f>
        <v>Sunday</v>
      </c>
      <c r="G2339" s="2">
        <v>42022</v>
      </c>
      <c r="H2339" s="3">
        <v>0.56494212962962964</v>
      </c>
      <c r="I2339">
        <v>20.5</v>
      </c>
      <c r="J2339">
        <v>20.5</v>
      </c>
      <c r="K2339" s="1" t="s">
        <v>172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Table_pizza_sales[[#This Row],[order_id]])</f>
        <v>0.5</v>
      </c>
      <c r="D2340" s="1" t="s">
        <v>132</v>
      </c>
      <c r="E2340">
        <v>1</v>
      </c>
      <c r="F2340" t="str">
        <f>TEXT(Table_pizza_sales[[#This Row],[order_date]], "dddd")</f>
        <v>Sunday</v>
      </c>
      <c r="G2340" s="2">
        <v>42022</v>
      </c>
      <c r="H2340" s="3">
        <v>0.58061342592592591</v>
      </c>
      <c r="I2340">
        <v>20.75</v>
      </c>
      <c r="J2340">
        <v>20.75</v>
      </c>
      <c r="K2340" s="1" t="s">
        <v>172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Table_pizza_sales[[#This Row],[order_id]])</f>
        <v>0.5</v>
      </c>
      <c r="D2341" s="1" t="s">
        <v>30</v>
      </c>
      <c r="E2341">
        <v>1</v>
      </c>
      <c r="F2341" t="str">
        <f>TEXT(Table_pizza_sales[[#This Row],[order_date]], "dddd")</f>
        <v>Sunday</v>
      </c>
      <c r="G2341" s="2">
        <v>42022</v>
      </c>
      <c r="H2341" s="3">
        <v>0.58061342592592591</v>
      </c>
      <c r="I2341">
        <v>20.75</v>
      </c>
      <c r="J2341">
        <v>20.75</v>
      </c>
      <c r="K2341" s="1" t="s">
        <v>172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Table_pizza_sales[[#This Row],[order_id]])</f>
        <v>1</v>
      </c>
      <c r="D2342" s="1" t="s">
        <v>145</v>
      </c>
      <c r="E2342">
        <v>1</v>
      </c>
      <c r="F2342" t="str">
        <f>TEXT(Table_pizza_sales[[#This Row],[order_date]], "dddd")</f>
        <v>Sunday</v>
      </c>
      <c r="G2342" s="2">
        <v>42022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Table_pizza_sales[[#This Row],[order_id]])</f>
        <v>1</v>
      </c>
      <c r="D2343" s="1" t="s">
        <v>139</v>
      </c>
      <c r="E2343">
        <v>1</v>
      </c>
      <c r="F2343" t="str">
        <f>TEXT(Table_pizza_sales[[#This Row],[order_date]], "dddd")</f>
        <v>Sunday</v>
      </c>
      <c r="G2343" s="2">
        <v>42022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Table_pizza_sales[[#This Row],[order_id]])</f>
        <v>0.125</v>
      </c>
      <c r="D2344" s="1" t="s">
        <v>96</v>
      </c>
      <c r="E2344">
        <v>1</v>
      </c>
      <c r="F2344" t="str">
        <f>TEXT(Table_pizza_sales[[#This Row],[order_date]], "dddd")</f>
        <v>Sunday</v>
      </c>
      <c r="G2344" s="2">
        <v>42022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Table_pizza_sales[[#This Row],[order_id]])</f>
        <v>0.125</v>
      </c>
      <c r="D2345" s="1" t="s">
        <v>123</v>
      </c>
      <c r="E2345">
        <v>1</v>
      </c>
      <c r="F2345" t="str">
        <f>TEXT(Table_pizza_sales[[#This Row],[order_date]], "dddd")</f>
        <v>Sunday</v>
      </c>
      <c r="G2345" s="2">
        <v>42022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Table_pizza_sales[[#This Row],[order_id]])</f>
        <v>0.125</v>
      </c>
      <c r="D2346" s="1" t="s">
        <v>132</v>
      </c>
      <c r="E2346">
        <v>1</v>
      </c>
      <c r="F2346" t="str">
        <f>TEXT(Table_pizza_sales[[#This Row],[order_date]], "dddd")</f>
        <v>Sunday</v>
      </c>
      <c r="G2346" s="2">
        <v>42022</v>
      </c>
      <c r="H2346" s="3">
        <v>0.58861111111111108</v>
      </c>
      <c r="I2346">
        <v>20.75</v>
      </c>
      <c r="J2346">
        <v>20.75</v>
      </c>
      <c r="K2346" s="1" t="s">
        <v>172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Table_pizza_sales[[#This Row],[order_id]])</f>
        <v>0.125</v>
      </c>
      <c r="D2347" s="1" t="s">
        <v>141</v>
      </c>
      <c r="E2347">
        <v>1</v>
      </c>
      <c r="F2347" t="str">
        <f>TEXT(Table_pizza_sales[[#This Row],[order_date]], "dddd")</f>
        <v>Sunday</v>
      </c>
      <c r="G2347" s="2">
        <v>42022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Table_pizza_sales[[#This Row],[order_id]])</f>
        <v>0.125</v>
      </c>
      <c r="D2348" s="1" t="s">
        <v>145</v>
      </c>
      <c r="E2348">
        <v>2</v>
      </c>
      <c r="F2348" t="str">
        <f>TEXT(Table_pizza_sales[[#This Row],[order_date]], "dddd")</f>
        <v>Sunday</v>
      </c>
      <c r="G2348" s="2">
        <v>42022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Table_pizza_sales[[#This Row],[order_id]])</f>
        <v>0.125</v>
      </c>
      <c r="D2349" s="1" t="s">
        <v>143</v>
      </c>
      <c r="E2349">
        <v>1</v>
      </c>
      <c r="F2349" t="str">
        <f>TEXT(Table_pizza_sales[[#This Row],[order_date]], "dddd")</f>
        <v>Sunday</v>
      </c>
      <c r="G2349" s="2">
        <v>42022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Table_pizza_sales[[#This Row],[order_id]])</f>
        <v>0.125</v>
      </c>
      <c r="D2350" s="1" t="s">
        <v>146</v>
      </c>
      <c r="E2350">
        <v>1</v>
      </c>
      <c r="F2350" t="str">
        <f>TEXT(Table_pizza_sales[[#This Row],[order_date]], "dddd")</f>
        <v>Sunday</v>
      </c>
      <c r="G2350" s="2">
        <v>42022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Table_pizza_sales[[#This Row],[order_id]])</f>
        <v>0.125</v>
      </c>
      <c r="D2351" s="1" t="s">
        <v>158</v>
      </c>
      <c r="E2351">
        <v>1</v>
      </c>
      <c r="F2351" t="str">
        <f>TEXT(Table_pizza_sales[[#This Row],[order_date]], "dddd")</f>
        <v>Sunday</v>
      </c>
      <c r="G2351" s="2">
        <v>42022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Table_pizza_sales[[#This Row],[order_id]])</f>
        <v>1</v>
      </c>
      <c r="D2352" s="1" t="s">
        <v>137</v>
      </c>
      <c r="E2352">
        <v>1</v>
      </c>
      <c r="F2352" t="str">
        <f>TEXT(Table_pizza_sales[[#This Row],[order_date]], "dddd")</f>
        <v>Sunday</v>
      </c>
      <c r="G2352" s="2">
        <v>42022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Table_pizza_sales[[#This Row],[order_id]])</f>
        <v>1</v>
      </c>
      <c r="D2353" s="1" t="s">
        <v>73</v>
      </c>
      <c r="E2353">
        <v>1</v>
      </c>
      <c r="F2353" t="str">
        <f>TEXT(Table_pizza_sales[[#This Row],[order_date]], "dddd")</f>
        <v>Sunday</v>
      </c>
      <c r="G2353" s="2">
        <v>42022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Table_pizza_sales[[#This Row],[order_id]])</f>
        <v>1</v>
      </c>
      <c r="D2354" s="1" t="s">
        <v>47</v>
      </c>
      <c r="E2354">
        <v>1</v>
      </c>
      <c r="F2354" t="str">
        <f>TEXT(Table_pizza_sales[[#This Row],[order_date]], "dddd")</f>
        <v>Sunday</v>
      </c>
      <c r="G2354" s="2">
        <v>42022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Table_pizza_sales[[#This Row],[order_id]])</f>
        <v>0.33333333333333331</v>
      </c>
      <c r="D2355" s="1" t="s">
        <v>38</v>
      </c>
      <c r="E2355">
        <v>1</v>
      </c>
      <c r="F2355" t="str">
        <f>TEXT(Table_pizza_sales[[#This Row],[order_date]], "dddd")</f>
        <v>Sunday</v>
      </c>
      <c r="G2355" s="2">
        <v>42022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Table_pizza_sales[[#This Row],[order_id]])</f>
        <v>0.33333333333333331</v>
      </c>
      <c r="D2356" s="1" t="s">
        <v>87</v>
      </c>
      <c r="E2356">
        <v>2</v>
      </c>
      <c r="F2356" t="str">
        <f>TEXT(Table_pizza_sales[[#This Row],[order_date]], "dddd")</f>
        <v>Sunday</v>
      </c>
      <c r="G2356" s="2">
        <v>42022</v>
      </c>
      <c r="H2356" s="3">
        <v>0.61848379629629635</v>
      </c>
      <c r="I2356">
        <v>17.950000762939453</v>
      </c>
      <c r="J2356">
        <v>35.900001525878906</v>
      </c>
      <c r="K2356" s="1" t="s">
        <v>172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Table_pizza_sales[[#This Row],[order_id]])</f>
        <v>0.33333333333333331</v>
      </c>
      <c r="D2357" s="1" t="s">
        <v>123</v>
      </c>
      <c r="E2357">
        <v>1</v>
      </c>
      <c r="F2357" t="str">
        <f>TEXT(Table_pizza_sales[[#This Row],[order_date]], "dddd")</f>
        <v>Sunday</v>
      </c>
      <c r="G2357" s="2">
        <v>42022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Table_pizza_sales[[#This Row],[order_id]])</f>
        <v>1</v>
      </c>
      <c r="D2358" s="1" t="s">
        <v>119</v>
      </c>
      <c r="E2358">
        <v>1</v>
      </c>
      <c r="F2358" t="str">
        <f>TEXT(Table_pizza_sales[[#This Row],[order_date]], "dddd")</f>
        <v>Sunday</v>
      </c>
      <c r="G2358" s="2">
        <v>42022</v>
      </c>
      <c r="H2358" s="3">
        <v>0.62042824074074077</v>
      </c>
      <c r="I2358">
        <v>20.25</v>
      </c>
      <c r="J2358">
        <v>20.25</v>
      </c>
      <c r="K2358" s="1" t="s">
        <v>172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Table_pizza_sales[[#This Row],[order_id]])</f>
        <v>1</v>
      </c>
      <c r="D2359" s="1" t="s">
        <v>69</v>
      </c>
      <c r="E2359">
        <v>1</v>
      </c>
      <c r="F2359" t="str">
        <f>TEXT(Table_pizza_sales[[#This Row],[order_date]], "dddd")</f>
        <v>Sunday</v>
      </c>
      <c r="G2359" s="2">
        <v>42022</v>
      </c>
      <c r="H2359" s="3">
        <v>0.62347222222222221</v>
      </c>
      <c r="I2359">
        <v>20.75</v>
      </c>
      <c r="J2359">
        <v>20.75</v>
      </c>
      <c r="K2359" s="1" t="s">
        <v>172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Table_pizza_sales[[#This Row],[order_id]])</f>
        <v>1</v>
      </c>
      <c r="D2360" s="1" t="s">
        <v>153</v>
      </c>
      <c r="E2360">
        <v>1</v>
      </c>
      <c r="F2360" t="str">
        <f>TEXT(Table_pizza_sales[[#This Row],[order_date]], "dddd")</f>
        <v>Sunday</v>
      </c>
      <c r="G2360" s="2">
        <v>42022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Table_pizza_sales[[#This Row],[order_id]])</f>
        <v>1</v>
      </c>
      <c r="D2361" s="1" t="s">
        <v>70</v>
      </c>
      <c r="E2361">
        <v>1</v>
      </c>
      <c r="F2361" t="str">
        <f>TEXT(Table_pizza_sales[[#This Row],[order_date]], "dddd")</f>
        <v>Sunday</v>
      </c>
      <c r="G2361" s="2">
        <v>42022</v>
      </c>
      <c r="H2361" s="3">
        <v>0.63107638888888884</v>
      </c>
      <c r="I2361">
        <v>20.75</v>
      </c>
      <c r="J2361">
        <v>20.75</v>
      </c>
      <c r="K2361" s="1" t="s">
        <v>172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Table_pizza_sales[[#This Row],[order_id]])</f>
        <v>0.5</v>
      </c>
      <c r="D2362" s="1" t="s">
        <v>130</v>
      </c>
      <c r="E2362">
        <v>1</v>
      </c>
      <c r="F2362" t="str">
        <f>TEXT(Table_pizza_sales[[#This Row],[order_date]], "dddd")</f>
        <v>Sunday</v>
      </c>
      <c r="G2362" s="2">
        <v>42022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Table_pizza_sales[[#This Row],[order_id]])</f>
        <v>0.5</v>
      </c>
      <c r="D2363" s="1" t="s">
        <v>84</v>
      </c>
      <c r="E2363">
        <v>1</v>
      </c>
      <c r="F2363" t="str">
        <f>TEXT(Table_pizza_sales[[#This Row],[order_date]], "dddd")</f>
        <v>Sunday</v>
      </c>
      <c r="G2363" s="2">
        <v>42022</v>
      </c>
      <c r="H2363" s="3">
        <v>0.64458333333333329</v>
      </c>
      <c r="I2363">
        <v>20.75</v>
      </c>
      <c r="J2363">
        <v>20.75</v>
      </c>
      <c r="K2363" s="1" t="s">
        <v>172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Table_pizza_sales[[#This Row],[order_id]])</f>
        <v>0.33333333333333331</v>
      </c>
      <c r="D2364" s="1" t="s">
        <v>73</v>
      </c>
      <c r="E2364">
        <v>1</v>
      </c>
      <c r="F2364" t="str">
        <f>TEXT(Table_pizza_sales[[#This Row],[order_date]], "dddd")</f>
        <v>Sunday</v>
      </c>
      <c r="G2364" s="2">
        <v>42022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Table_pizza_sales[[#This Row],[order_id]])</f>
        <v>0.33333333333333331</v>
      </c>
      <c r="D2365" s="1" t="s">
        <v>74</v>
      </c>
      <c r="E2365">
        <v>1</v>
      </c>
      <c r="F2365" t="str">
        <f>TEXT(Table_pizza_sales[[#This Row],[order_date]], "dddd")</f>
        <v>Sunday</v>
      </c>
      <c r="G2365" s="2">
        <v>42022</v>
      </c>
      <c r="H2365" s="3">
        <v>0.65505787037037033</v>
      </c>
      <c r="I2365">
        <v>15.25</v>
      </c>
      <c r="J2365">
        <v>15.25</v>
      </c>
      <c r="K2365" s="1" t="s">
        <v>172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Table_pizza_sales[[#This Row],[order_id]])</f>
        <v>0.33333333333333331</v>
      </c>
      <c r="D2366" s="1" t="s">
        <v>140</v>
      </c>
      <c r="E2366">
        <v>1</v>
      </c>
      <c r="F2366" t="str">
        <f>TEXT(Table_pizza_sales[[#This Row],[order_date]], "dddd")</f>
        <v>Sunday</v>
      </c>
      <c r="G2366" s="2">
        <v>42022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Table_pizza_sales[[#This Row],[order_id]])</f>
        <v>0.5</v>
      </c>
      <c r="D2367" s="1" t="s">
        <v>115</v>
      </c>
      <c r="E2367">
        <v>1</v>
      </c>
      <c r="F2367" t="str">
        <f>TEXT(Table_pizza_sales[[#This Row],[order_date]], "dddd")</f>
        <v>Sunday</v>
      </c>
      <c r="G2367" s="2">
        <v>42022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Table_pizza_sales[[#This Row],[order_id]])</f>
        <v>0.5</v>
      </c>
      <c r="D2368" s="1" t="s">
        <v>123</v>
      </c>
      <c r="E2368">
        <v>1</v>
      </c>
      <c r="F2368" t="str">
        <f>TEXT(Table_pizza_sales[[#This Row],[order_date]], "dddd")</f>
        <v>Sunday</v>
      </c>
      <c r="G2368" s="2">
        <v>42022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Table_pizza_sales[[#This Row],[order_id]])</f>
        <v>1</v>
      </c>
      <c r="D2369" s="1" t="s">
        <v>81</v>
      </c>
      <c r="E2369">
        <v>1</v>
      </c>
      <c r="F2369" t="str">
        <f>TEXT(Table_pizza_sales[[#This Row],[order_date]], "dddd")</f>
        <v>Sunday</v>
      </c>
      <c r="G2369" s="2">
        <v>42022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Table_pizza_sales[[#This Row],[order_id]])</f>
        <v>0.33333333333333331</v>
      </c>
      <c r="D2370" s="1" t="s">
        <v>115</v>
      </c>
      <c r="E2370">
        <v>1</v>
      </c>
      <c r="F2370" t="str">
        <f>TEXT(Table_pizza_sales[[#This Row],[order_date]], "dddd")</f>
        <v>Sunday</v>
      </c>
      <c r="G2370" s="2">
        <v>42022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Table_pizza_sales[[#This Row],[order_id]])</f>
        <v>0.33333333333333331</v>
      </c>
      <c r="D2371" s="1" t="s">
        <v>141</v>
      </c>
      <c r="E2371">
        <v>1</v>
      </c>
      <c r="F2371" t="str">
        <f>TEXT(Table_pizza_sales[[#This Row],[order_date]], "dddd")</f>
        <v>Sunday</v>
      </c>
      <c r="G2371" s="2">
        <v>42022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Table_pizza_sales[[#This Row],[order_id]])</f>
        <v>0.33333333333333331</v>
      </c>
      <c r="D2372" s="1" t="s">
        <v>134</v>
      </c>
      <c r="E2372">
        <v>1</v>
      </c>
      <c r="F2372" t="str">
        <f>TEXT(Table_pizza_sales[[#This Row],[order_date]], "dddd")</f>
        <v>Sunday</v>
      </c>
      <c r="G2372" s="2">
        <v>42022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Table_pizza_sales[[#This Row],[order_id]])</f>
        <v>0.5</v>
      </c>
      <c r="D2373" s="1" t="s">
        <v>129</v>
      </c>
      <c r="E2373">
        <v>1</v>
      </c>
      <c r="F2373" t="str">
        <f>TEXT(Table_pizza_sales[[#This Row],[order_date]], "dddd")</f>
        <v>Sunday</v>
      </c>
      <c r="G2373" s="2">
        <v>42022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Table_pizza_sales[[#This Row],[order_id]])</f>
        <v>0.5</v>
      </c>
      <c r="D2374" s="1" t="s">
        <v>74</v>
      </c>
      <c r="E2374">
        <v>1</v>
      </c>
      <c r="F2374" t="str">
        <f>TEXT(Table_pizza_sales[[#This Row],[order_date]], "dddd")</f>
        <v>Sunday</v>
      </c>
      <c r="G2374" s="2">
        <v>42022</v>
      </c>
      <c r="H2374" s="3">
        <v>0.67959490740740736</v>
      </c>
      <c r="I2374">
        <v>15.25</v>
      </c>
      <c r="J2374">
        <v>15.25</v>
      </c>
      <c r="K2374" s="1" t="s">
        <v>172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Table_pizza_sales[[#This Row],[order_id]])</f>
        <v>1</v>
      </c>
      <c r="D2375" s="1" t="s">
        <v>77</v>
      </c>
      <c r="E2375">
        <v>1</v>
      </c>
      <c r="F2375" t="str">
        <f>TEXT(Table_pizza_sales[[#This Row],[order_date]], "dddd")</f>
        <v>Sunday</v>
      </c>
      <c r="G2375" s="2">
        <v>42022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Table_pizza_sales[[#This Row],[order_id]])</f>
        <v>0.25</v>
      </c>
      <c r="D2376" s="1" t="s">
        <v>115</v>
      </c>
      <c r="E2376">
        <v>1</v>
      </c>
      <c r="F2376" t="str">
        <f>TEXT(Table_pizza_sales[[#This Row],[order_date]], "dddd")</f>
        <v>Sunday</v>
      </c>
      <c r="G2376" s="2">
        <v>42022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Table_pizza_sales[[#This Row],[order_id]])</f>
        <v>0.25</v>
      </c>
      <c r="D2377" s="1" t="s">
        <v>27</v>
      </c>
      <c r="E2377">
        <v>1</v>
      </c>
      <c r="F2377" t="str">
        <f>TEXT(Table_pizza_sales[[#This Row],[order_date]], "dddd")</f>
        <v>Sunday</v>
      </c>
      <c r="G2377" s="2">
        <v>42022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Table_pizza_sales[[#This Row],[order_id]])</f>
        <v>0.25</v>
      </c>
      <c r="D2378" s="1" t="s">
        <v>74</v>
      </c>
      <c r="E2378">
        <v>1</v>
      </c>
      <c r="F2378" t="str">
        <f>TEXT(Table_pizza_sales[[#This Row],[order_date]], "dddd")</f>
        <v>Sunday</v>
      </c>
      <c r="G2378" s="2">
        <v>42022</v>
      </c>
      <c r="H2378" s="3">
        <v>0.68766203703703699</v>
      </c>
      <c r="I2378">
        <v>15.25</v>
      </c>
      <c r="J2378">
        <v>15.25</v>
      </c>
      <c r="K2378" s="1" t="s">
        <v>172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Table_pizza_sales[[#This Row],[order_id]])</f>
        <v>0.25</v>
      </c>
      <c r="D2379" s="1" t="s">
        <v>148</v>
      </c>
      <c r="E2379">
        <v>1</v>
      </c>
      <c r="F2379" t="str">
        <f>TEXT(Table_pizza_sales[[#This Row],[order_date]], "dddd")</f>
        <v>Sunday</v>
      </c>
      <c r="G2379" s="2">
        <v>42022</v>
      </c>
      <c r="H2379" s="3">
        <v>0.68766203703703699</v>
      </c>
      <c r="I2379">
        <v>20.75</v>
      </c>
      <c r="J2379">
        <v>20.75</v>
      </c>
      <c r="K2379" s="1" t="s">
        <v>172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Table_pizza_sales[[#This Row],[order_id]])</f>
        <v>0.5</v>
      </c>
      <c r="D2380" s="1" t="s">
        <v>65</v>
      </c>
      <c r="E2380">
        <v>1</v>
      </c>
      <c r="F2380" t="str">
        <f>TEXT(Table_pizza_sales[[#This Row],[order_date]], "dddd")</f>
        <v>Sunday</v>
      </c>
      <c r="G2380" s="2">
        <v>42022</v>
      </c>
      <c r="H2380" s="3">
        <v>0.69428240740740743</v>
      </c>
      <c r="I2380">
        <v>20.25</v>
      </c>
      <c r="J2380">
        <v>20.25</v>
      </c>
      <c r="K2380" s="1" t="s">
        <v>172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Table_pizza_sales[[#This Row],[order_id]])</f>
        <v>0.5</v>
      </c>
      <c r="D2381" s="1" t="s">
        <v>133</v>
      </c>
      <c r="E2381">
        <v>1</v>
      </c>
      <c r="F2381" t="str">
        <f>TEXT(Table_pizza_sales[[#This Row],[order_date]], "dddd")</f>
        <v>Sunday</v>
      </c>
      <c r="G2381" s="2">
        <v>42022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Table_pizza_sales[[#This Row],[order_id]])</f>
        <v>0.5</v>
      </c>
      <c r="D2382" s="1" t="s">
        <v>117</v>
      </c>
      <c r="E2382">
        <v>1</v>
      </c>
      <c r="F2382" t="str">
        <f>TEXT(Table_pizza_sales[[#This Row],[order_date]], "dddd")</f>
        <v>Sunday</v>
      </c>
      <c r="G2382" s="2">
        <v>42022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Table_pizza_sales[[#This Row],[order_id]])</f>
        <v>0.5</v>
      </c>
      <c r="D2383" s="1" t="s">
        <v>44</v>
      </c>
      <c r="E2383">
        <v>1</v>
      </c>
      <c r="F2383" t="str">
        <f>TEXT(Table_pizza_sales[[#This Row],[order_date]], "dddd")</f>
        <v>Sunday</v>
      </c>
      <c r="G2383" s="2">
        <v>42022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Table_pizza_sales[[#This Row],[order_id]])</f>
        <v>0.5</v>
      </c>
      <c r="D2384" s="1" t="s">
        <v>34</v>
      </c>
      <c r="E2384">
        <v>2</v>
      </c>
      <c r="F2384" t="str">
        <f>TEXT(Table_pizza_sales[[#This Row],[order_date]], "dddd")</f>
        <v>Sunday</v>
      </c>
      <c r="G2384" s="2">
        <v>42022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Table_pizza_sales[[#This Row],[order_id]])</f>
        <v>0.5</v>
      </c>
      <c r="D2385" s="1" t="s">
        <v>109</v>
      </c>
      <c r="E2385">
        <v>1</v>
      </c>
      <c r="F2385" t="str">
        <f>TEXT(Table_pizza_sales[[#This Row],[order_date]], "dddd")</f>
        <v>Sunday</v>
      </c>
      <c r="G2385" s="2">
        <v>42022</v>
      </c>
      <c r="H2385" s="3">
        <v>0.72335648148148146</v>
      </c>
      <c r="I2385">
        <v>20.5</v>
      </c>
      <c r="J2385">
        <v>20.5</v>
      </c>
      <c r="K2385" s="1" t="s">
        <v>172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Table_pizza_sales[[#This Row],[order_id]])</f>
        <v>0.33333333333333331</v>
      </c>
      <c r="D2386" s="1" t="s">
        <v>81</v>
      </c>
      <c r="E2386">
        <v>1</v>
      </c>
      <c r="F2386" t="str">
        <f>TEXT(Table_pizza_sales[[#This Row],[order_date]], "dddd")</f>
        <v>Sunday</v>
      </c>
      <c r="G2386" s="2">
        <v>42022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Table_pizza_sales[[#This Row],[order_id]])</f>
        <v>0.33333333333333331</v>
      </c>
      <c r="D2387" s="1" t="s">
        <v>93</v>
      </c>
      <c r="E2387">
        <v>1</v>
      </c>
      <c r="F2387" t="str">
        <f>TEXT(Table_pizza_sales[[#This Row],[order_date]], "dddd")</f>
        <v>Sunday</v>
      </c>
      <c r="G2387" s="2">
        <v>42022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Table_pizza_sales[[#This Row],[order_id]])</f>
        <v>0.33333333333333331</v>
      </c>
      <c r="D2388" s="1" t="s">
        <v>55</v>
      </c>
      <c r="E2388">
        <v>1</v>
      </c>
      <c r="F2388" t="str">
        <f>TEXT(Table_pizza_sales[[#This Row],[order_date]], "dddd")</f>
        <v>Sunday</v>
      </c>
      <c r="G2388" s="2">
        <v>42022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Table_pizza_sales[[#This Row],[order_id]])</f>
        <v>1</v>
      </c>
      <c r="D2389" s="1" t="s">
        <v>117</v>
      </c>
      <c r="E2389">
        <v>1</v>
      </c>
      <c r="F2389" t="str">
        <f>TEXT(Table_pizza_sales[[#This Row],[order_date]], "dddd")</f>
        <v>Sunday</v>
      </c>
      <c r="G2389" s="2">
        <v>42022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Table_pizza_sales[[#This Row],[order_id]])</f>
        <v>0.25</v>
      </c>
      <c r="D2390" s="1" t="s">
        <v>115</v>
      </c>
      <c r="E2390">
        <v>1</v>
      </c>
      <c r="F2390" t="str">
        <f>TEXT(Table_pizza_sales[[#This Row],[order_date]], "dddd")</f>
        <v>Sunday</v>
      </c>
      <c r="G2390" s="2">
        <v>42022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Table_pizza_sales[[#This Row],[order_id]])</f>
        <v>0.25</v>
      </c>
      <c r="D2391" s="1" t="s">
        <v>70</v>
      </c>
      <c r="E2391">
        <v>1</v>
      </c>
      <c r="F2391" t="str">
        <f>TEXT(Table_pizza_sales[[#This Row],[order_date]], "dddd")</f>
        <v>Sunday</v>
      </c>
      <c r="G2391" s="2">
        <v>42022</v>
      </c>
      <c r="H2391" s="3">
        <v>0.74185185185185187</v>
      </c>
      <c r="I2391">
        <v>20.75</v>
      </c>
      <c r="J2391">
        <v>20.75</v>
      </c>
      <c r="K2391" s="1" t="s">
        <v>172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Table_pizza_sales[[#This Row],[order_id]])</f>
        <v>0.25</v>
      </c>
      <c r="D2392" s="1" t="s">
        <v>78</v>
      </c>
      <c r="E2392">
        <v>1</v>
      </c>
      <c r="F2392" t="str">
        <f>TEXT(Table_pizza_sales[[#This Row],[order_date]], "dddd")</f>
        <v>Sunday</v>
      </c>
      <c r="G2392" s="2">
        <v>42022</v>
      </c>
      <c r="H2392" s="3">
        <v>0.74185185185185187</v>
      </c>
      <c r="I2392">
        <v>20.75</v>
      </c>
      <c r="J2392">
        <v>20.75</v>
      </c>
      <c r="K2392" s="1" t="s">
        <v>172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Table_pizza_sales[[#This Row],[order_id]])</f>
        <v>0.25</v>
      </c>
      <c r="D2393" s="1" t="s">
        <v>150</v>
      </c>
      <c r="E2393">
        <v>1</v>
      </c>
      <c r="F2393" t="str">
        <f>TEXT(Table_pizza_sales[[#This Row],[order_date]], "dddd")</f>
        <v>Sunday</v>
      </c>
      <c r="G2393" s="2">
        <v>42022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Table_pizza_sales[[#This Row],[order_id]])</f>
        <v>0.25</v>
      </c>
      <c r="D2394" s="1" t="s">
        <v>73</v>
      </c>
      <c r="E2394">
        <v>1</v>
      </c>
      <c r="F2394" t="str">
        <f>TEXT(Table_pizza_sales[[#This Row],[order_date]], "dddd")</f>
        <v>Sunday</v>
      </c>
      <c r="G2394" s="2">
        <v>42022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Table_pizza_sales[[#This Row],[order_id]])</f>
        <v>0.25</v>
      </c>
      <c r="D2395" s="1" t="s">
        <v>16</v>
      </c>
      <c r="E2395">
        <v>1</v>
      </c>
      <c r="F2395" t="str">
        <f>TEXT(Table_pizza_sales[[#This Row],[order_date]], "dddd")</f>
        <v>Sunday</v>
      </c>
      <c r="G2395" s="2">
        <v>42022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Table_pizza_sales[[#This Row],[order_id]])</f>
        <v>0.25</v>
      </c>
      <c r="D2396" s="1" t="s">
        <v>97</v>
      </c>
      <c r="E2396">
        <v>1</v>
      </c>
      <c r="F2396" t="str">
        <f>TEXT(Table_pizza_sales[[#This Row],[order_date]], "dddd")</f>
        <v>Sunday</v>
      </c>
      <c r="G2396" s="2">
        <v>42022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Table_pizza_sales[[#This Row],[order_id]])</f>
        <v>0.25</v>
      </c>
      <c r="D2397" s="1" t="s">
        <v>139</v>
      </c>
      <c r="E2397">
        <v>1</v>
      </c>
      <c r="F2397" t="str">
        <f>TEXT(Table_pizza_sales[[#This Row],[order_date]], "dddd")</f>
        <v>Sunday</v>
      </c>
      <c r="G2397" s="2">
        <v>42022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Table_pizza_sales[[#This Row],[order_id]])</f>
        <v>0.33333333333333331</v>
      </c>
      <c r="D2398" s="1" t="s">
        <v>70</v>
      </c>
      <c r="E2398">
        <v>1</v>
      </c>
      <c r="F2398" t="str">
        <f>TEXT(Table_pizza_sales[[#This Row],[order_date]], "dddd")</f>
        <v>Sunday</v>
      </c>
      <c r="G2398" s="2">
        <v>42022</v>
      </c>
      <c r="H2398" s="3">
        <v>0.75952546296296297</v>
      </c>
      <c r="I2398">
        <v>20.75</v>
      </c>
      <c r="J2398">
        <v>20.75</v>
      </c>
      <c r="K2398" s="1" t="s">
        <v>172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Table_pizza_sales[[#This Row],[order_id]])</f>
        <v>0.33333333333333331</v>
      </c>
      <c r="D2399" s="1" t="s">
        <v>138</v>
      </c>
      <c r="E2399">
        <v>1</v>
      </c>
      <c r="F2399" t="str">
        <f>TEXT(Table_pizza_sales[[#This Row],[order_date]], "dddd")</f>
        <v>Sunday</v>
      </c>
      <c r="G2399" s="2">
        <v>42022</v>
      </c>
      <c r="H2399" s="3">
        <v>0.75952546296296297</v>
      </c>
      <c r="I2399">
        <v>16.5</v>
      </c>
      <c r="J2399">
        <v>16.5</v>
      </c>
      <c r="K2399" s="1" t="s">
        <v>172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Table_pizza_sales[[#This Row],[order_id]])</f>
        <v>0.33333333333333331</v>
      </c>
      <c r="D2400" s="1" t="s">
        <v>132</v>
      </c>
      <c r="E2400">
        <v>1</v>
      </c>
      <c r="F2400" t="str">
        <f>TEXT(Table_pizza_sales[[#This Row],[order_date]], "dddd")</f>
        <v>Sunday</v>
      </c>
      <c r="G2400" s="2">
        <v>42022</v>
      </c>
      <c r="H2400" s="3">
        <v>0.75952546296296297</v>
      </c>
      <c r="I2400">
        <v>20.75</v>
      </c>
      <c r="J2400">
        <v>20.75</v>
      </c>
      <c r="K2400" s="1" t="s">
        <v>172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Table_pizza_sales[[#This Row],[order_id]])</f>
        <v>0.5</v>
      </c>
      <c r="D2401" s="1" t="s">
        <v>118</v>
      </c>
      <c r="E2401">
        <v>1</v>
      </c>
      <c r="F2401" t="str">
        <f>TEXT(Table_pizza_sales[[#This Row],[order_date]], "dddd")</f>
        <v>Sunday</v>
      </c>
      <c r="G2401" s="2">
        <v>42022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Table_pizza_sales[[#This Row],[order_id]])</f>
        <v>0.5</v>
      </c>
      <c r="D2402" s="1" t="s">
        <v>66</v>
      </c>
      <c r="E2402">
        <v>1</v>
      </c>
      <c r="F2402" t="str">
        <f>TEXT(Table_pizza_sales[[#This Row],[order_date]], "dddd")</f>
        <v>Sunday</v>
      </c>
      <c r="G2402" s="2">
        <v>42022</v>
      </c>
      <c r="H2402" s="3">
        <v>0.76148148148148154</v>
      </c>
      <c r="I2402">
        <v>20.75</v>
      </c>
      <c r="J2402">
        <v>20.75</v>
      </c>
      <c r="K2402" s="1" t="s">
        <v>172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Table_pizza_sales[[#This Row],[order_id]])</f>
        <v>0.33333333333333331</v>
      </c>
      <c r="D2403" s="1" t="s">
        <v>81</v>
      </c>
      <c r="E2403">
        <v>1</v>
      </c>
      <c r="F2403" t="str">
        <f>TEXT(Table_pizza_sales[[#This Row],[order_date]], "dddd")</f>
        <v>Sunday</v>
      </c>
      <c r="G2403" s="2">
        <v>42022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Table_pizza_sales[[#This Row],[order_id]])</f>
        <v>0.33333333333333331</v>
      </c>
      <c r="D2404" s="1" t="s">
        <v>145</v>
      </c>
      <c r="E2404">
        <v>1</v>
      </c>
      <c r="F2404" t="str">
        <f>TEXT(Table_pizza_sales[[#This Row],[order_date]], "dddd")</f>
        <v>Sunday</v>
      </c>
      <c r="G2404" s="2">
        <v>42022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Table_pizza_sales[[#This Row],[order_id]])</f>
        <v>0.33333333333333331</v>
      </c>
      <c r="D2405" s="1" t="s">
        <v>147</v>
      </c>
      <c r="E2405">
        <v>1</v>
      </c>
      <c r="F2405" t="str">
        <f>TEXT(Table_pizza_sales[[#This Row],[order_date]], "dddd")</f>
        <v>Sunday</v>
      </c>
      <c r="G2405" s="2">
        <v>42022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Table_pizza_sales[[#This Row],[order_id]])</f>
        <v>0.5</v>
      </c>
      <c r="D2406" s="1" t="s">
        <v>115</v>
      </c>
      <c r="E2406">
        <v>1</v>
      </c>
      <c r="F2406" t="str">
        <f>TEXT(Table_pizza_sales[[#This Row],[order_date]], "dddd")</f>
        <v>Sunday</v>
      </c>
      <c r="G2406" s="2">
        <v>42022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Table_pizza_sales[[#This Row],[order_id]])</f>
        <v>0.5</v>
      </c>
      <c r="D2407" s="1" t="s">
        <v>74</v>
      </c>
      <c r="E2407">
        <v>1</v>
      </c>
      <c r="F2407" t="str">
        <f>TEXT(Table_pizza_sales[[#This Row],[order_date]], "dddd")</f>
        <v>Sunday</v>
      </c>
      <c r="G2407" s="2">
        <v>42022</v>
      </c>
      <c r="H2407" s="3">
        <v>0.76489583333333333</v>
      </c>
      <c r="I2407">
        <v>15.25</v>
      </c>
      <c r="J2407">
        <v>15.25</v>
      </c>
      <c r="K2407" s="1" t="s">
        <v>172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Table_pizza_sales[[#This Row],[order_id]])</f>
        <v>0.33333333333333331</v>
      </c>
      <c r="D2408" s="1" t="s">
        <v>144</v>
      </c>
      <c r="E2408">
        <v>1</v>
      </c>
      <c r="F2408" t="str">
        <f>TEXT(Table_pizza_sales[[#This Row],[order_date]], "dddd")</f>
        <v>Sunday</v>
      </c>
      <c r="G2408" s="2">
        <v>42022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Table_pizza_sales[[#This Row],[order_id]])</f>
        <v>0.33333333333333331</v>
      </c>
      <c r="D2409" s="1" t="s">
        <v>103</v>
      </c>
      <c r="E2409">
        <v>1</v>
      </c>
      <c r="F2409" t="str">
        <f>TEXT(Table_pizza_sales[[#This Row],[order_date]], "dddd")</f>
        <v>Sunday</v>
      </c>
      <c r="G2409" s="2">
        <v>42022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Table_pizza_sales[[#This Row],[order_id]])</f>
        <v>0.33333333333333331</v>
      </c>
      <c r="D2410" s="1" t="s">
        <v>160</v>
      </c>
      <c r="E2410">
        <v>1</v>
      </c>
      <c r="F2410" t="str">
        <f>TEXT(Table_pizza_sales[[#This Row],[order_date]], "dddd")</f>
        <v>Sunday</v>
      </c>
      <c r="G2410" s="2">
        <v>42022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Table_pizza_sales[[#This Row],[order_id]])</f>
        <v>0.33333333333333331</v>
      </c>
      <c r="D2411" s="1" t="s">
        <v>47</v>
      </c>
      <c r="E2411">
        <v>1</v>
      </c>
      <c r="F2411" t="str">
        <f>TEXT(Table_pizza_sales[[#This Row],[order_date]], "dddd")</f>
        <v>Sunday</v>
      </c>
      <c r="G2411" s="2">
        <v>42022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Table_pizza_sales[[#This Row],[order_id]])</f>
        <v>0.33333333333333331</v>
      </c>
      <c r="D2412" s="1" t="s">
        <v>19</v>
      </c>
      <c r="E2412">
        <v>1</v>
      </c>
      <c r="F2412" t="str">
        <f>TEXT(Table_pizza_sales[[#This Row],[order_date]], "dddd")</f>
        <v>Sunday</v>
      </c>
      <c r="G2412" s="2">
        <v>42022</v>
      </c>
      <c r="H2412" s="3">
        <v>0.77259259259259261</v>
      </c>
      <c r="I2412">
        <v>18.5</v>
      </c>
      <c r="J2412">
        <v>18.5</v>
      </c>
      <c r="K2412" s="1" t="s">
        <v>172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Table_pizza_sales[[#This Row],[order_id]])</f>
        <v>0.33333333333333331</v>
      </c>
      <c r="D2413" s="1" t="s">
        <v>96</v>
      </c>
      <c r="E2413">
        <v>1</v>
      </c>
      <c r="F2413" t="str">
        <f>TEXT(Table_pizza_sales[[#This Row],[order_date]], "dddd")</f>
        <v>Sunday</v>
      </c>
      <c r="G2413" s="2">
        <v>42022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Table_pizza_sales[[#This Row],[order_id]])</f>
        <v>0.33333333333333331</v>
      </c>
      <c r="D2414" s="1" t="s">
        <v>19</v>
      </c>
      <c r="E2414">
        <v>1</v>
      </c>
      <c r="F2414" t="str">
        <f>TEXT(Table_pizza_sales[[#This Row],[order_date]], "dddd")</f>
        <v>Sunday</v>
      </c>
      <c r="G2414" s="2">
        <v>42022</v>
      </c>
      <c r="H2414" s="3">
        <v>0.77918981481481486</v>
      </c>
      <c r="I2414">
        <v>18.5</v>
      </c>
      <c r="J2414">
        <v>18.5</v>
      </c>
      <c r="K2414" s="1" t="s">
        <v>172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Table_pizza_sales[[#This Row],[order_id]])</f>
        <v>0.33333333333333331</v>
      </c>
      <c r="D2415" s="1" t="s">
        <v>56</v>
      </c>
      <c r="E2415">
        <v>1</v>
      </c>
      <c r="F2415" t="str">
        <f>TEXT(Table_pizza_sales[[#This Row],[order_date]], "dddd")</f>
        <v>Sunday</v>
      </c>
      <c r="G2415" s="2">
        <v>42022</v>
      </c>
      <c r="H2415" s="3">
        <v>0.77918981481481486</v>
      </c>
      <c r="I2415">
        <v>20.75</v>
      </c>
      <c r="J2415">
        <v>20.75</v>
      </c>
      <c r="K2415" s="1" t="s">
        <v>172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Table_pizza_sales[[#This Row],[order_id]])</f>
        <v>0.33333333333333331</v>
      </c>
      <c r="D2416" s="1" t="s">
        <v>160</v>
      </c>
      <c r="E2416">
        <v>1</v>
      </c>
      <c r="F2416" t="str">
        <f>TEXT(Table_pizza_sales[[#This Row],[order_date]], "dddd")</f>
        <v>Sunday</v>
      </c>
      <c r="G2416" s="2">
        <v>42022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Table_pizza_sales[[#This Row],[order_id]])</f>
        <v>1</v>
      </c>
      <c r="D2417" s="1" t="s">
        <v>149</v>
      </c>
      <c r="E2417">
        <v>1</v>
      </c>
      <c r="F2417" t="str">
        <f>TEXT(Table_pizza_sales[[#This Row],[order_date]], "dddd")</f>
        <v>Sunday</v>
      </c>
      <c r="G2417" s="2">
        <v>42022</v>
      </c>
      <c r="H2417" s="3">
        <v>0.79298611111111106</v>
      </c>
      <c r="I2417">
        <v>21</v>
      </c>
      <c r="J2417">
        <v>21</v>
      </c>
      <c r="K2417" s="1" t="s">
        <v>172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Table_pizza_sales[[#This Row],[order_id]])</f>
        <v>1</v>
      </c>
      <c r="D2418" s="1" t="s">
        <v>65</v>
      </c>
      <c r="E2418">
        <v>1</v>
      </c>
      <c r="F2418" t="str">
        <f>TEXT(Table_pizza_sales[[#This Row],[order_date]], "dddd")</f>
        <v>Sunday</v>
      </c>
      <c r="G2418" s="2">
        <v>42022</v>
      </c>
      <c r="H2418" s="3">
        <v>0.80228009259259259</v>
      </c>
      <c r="I2418">
        <v>20.25</v>
      </c>
      <c r="J2418">
        <v>20.25</v>
      </c>
      <c r="K2418" s="1" t="s">
        <v>172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Table_pizza_sales[[#This Row],[order_id]])</f>
        <v>0.5</v>
      </c>
      <c r="D2419" s="1" t="s">
        <v>34</v>
      </c>
      <c r="E2419">
        <v>1</v>
      </c>
      <c r="F2419" t="str">
        <f>TEXT(Table_pizza_sales[[#This Row],[order_date]], "dddd")</f>
        <v>Sunday</v>
      </c>
      <c r="G2419" s="2">
        <v>42022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Table_pizza_sales[[#This Row],[order_id]])</f>
        <v>0.5</v>
      </c>
      <c r="D2420" s="1" t="s">
        <v>74</v>
      </c>
      <c r="E2420">
        <v>1</v>
      </c>
      <c r="F2420" t="str">
        <f>TEXT(Table_pizza_sales[[#This Row],[order_date]], "dddd")</f>
        <v>Sunday</v>
      </c>
      <c r="G2420" s="2">
        <v>42022</v>
      </c>
      <c r="H2420" s="3">
        <v>0.81684027777777779</v>
      </c>
      <c r="I2420">
        <v>15.25</v>
      </c>
      <c r="J2420">
        <v>15.25</v>
      </c>
      <c r="K2420" s="1" t="s">
        <v>172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Table_pizza_sales[[#This Row],[order_id]])</f>
        <v>1</v>
      </c>
      <c r="D2421" s="1" t="s">
        <v>131</v>
      </c>
      <c r="E2421">
        <v>1</v>
      </c>
      <c r="F2421" t="str">
        <f>TEXT(Table_pizza_sales[[#This Row],[order_date]], "dddd")</f>
        <v>Sunday</v>
      </c>
      <c r="G2421" s="2">
        <v>42022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Table_pizza_sales[[#This Row],[order_id]])</f>
        <v>0.5</v>
      </c>
      <c r="D2422" s="1" t="s">
        <v>87</v>
      </c>
      <c r="E2422">
        <v>1</v>
      </c>
      <c r="F2422" t="str">
        <f>TEXT(Table_pizza_sales[[#This Row],[order_date]], "dddd")</f>
        <v>Sunday</v>
      </c>
      <c r="G2422" s="2">
        <v>42022</v>
      </c>
      <c r="H2422" s="3">
        <v>0.84770833333333329</v>
      </c>
      <c r="I2422">
        <v>17.950000762939453</v>
      </c>
      <c r="J2422">
        <v>17.950000762939453</v>
      </c>
      <c r="K2422" s="1" t="s">
        <v>172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Table_pizza_sales[[#This Row],[order_id]])</f>
        <v>0.5</v>
      </c>
      <c r="D2423" s="1" t="s">
        <v>51</v>
      </c>
      <c r="E2423">
        <v>1</v>
      </c>
      <c r="F2423" t="str">
        <f>TEXT(Table_pizza_sales[[#This Row],[order_date]], "dddd")</f>
        <v>Sunday</v>
      </c>
      <c r="G2423" s="2">
        <v>42022</v>
      </c>
      <c r="H2423" s="3">
        <v>0.84770833333333329</v>
      </c>
      <c r="I2423">
        <v>20.5</v>
      </c>
      <c r="J2423">
        <v>20.5</v>
      </c>
      <c r="K2423" s="1" t="s">
        <v>172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Table_pizza_sales[[#This Row],[order_id]])</f>
        <v>0.33333333333333331</v>
      </c>
      <c r="D2424" s="1" t="s">
        <v>48</v>
      </c>
      <c r="E2424">
        <v>1</v>
      </c>
      <c r="F2424" t="str">
        <f>TEXT(Table_pizza_sales[[#This Row],[order_date]], "dddd")</f>
        <v>Sunday</v>
      </c>
      <c r="G2424" s="2">
        <v>42022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Table_pizza_sales[[#This Row],[order_id]])</f>
        <v>0.33333333333333331</v>
      </c>
      <c r="D2425" s="1" t="s">
        <v>74</v>
      </c>
      <c r="E2425">
        <v>1</v>
      </c>
      <c r="F2425" t="str">
        <f>TEXT(Table_pizza_sales[[#This Row],[order_date]], "dddd")</f>
        <v>Sunday</v>
      </c>
      <c r="G2425" s="2">
        <v>42022</v>
      </c>
      <c r="H2425" s="3">
        <v>0.86471064814814813</v>
      </c>
      <c r="I2425">
        <v>15.25</v>
      </c>
      <c r="J2425">
        <v>15.25</v>
      </c>
      <c r="K2425" s="1" t="s">
        <v>172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Table_pizza_sales[[#This Row],[order_id]])</f>
        <v>0.33333333333333331</v>
      </c>
      <c r="D2426" s="1" t="s">
        <v>147</v>
      </c>
      <c r="E2426">
        <v>1</v>
      </c>
      <c r="F2426" t="str">
        <f>TEXT(Table_pizza_sales[[#This Row],[order_date]], "dddd")</f>
        <v>Sunday</v>
      </c>
      <c r="G2426" s="2">
        <v>42022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Table_pizza_sales[[#This Row],[order_id]])</f>
        <v>0.25</v>
      </c>
      <c r="D2427" s="1" t="s">
        <v>155</v>
      </c>
      <c r="E2427">
        <v>1</v>
      </c>
      <c r="F2427" t="str">
        <f>TEXT(Table_pizza_sales[[#This Row],[order_date]], "dddd")</f>
        <v>Sunday</v>
      </c>
      <c r="G2427" s="2">
        <v>42022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Table_pizza_sales[[#This Row],[order_id]])</f>
        <v>0.25</v>
      </c>
      <c r="D2428" s="1" t="s">
        <v>110</v>
      </c>
      <c r="E2428">
        <v>1</v>
      </c>
      <c r="F2428" t="str">
        <f>TEXT(Table_pizza_sales[[#This Row],[order_date]], "dddd")</f>
        <v>Sunday</v>
      </c>
      <c r="G2428" s="2">
        <v>42022</v>
      </c>
      <c r="H2428" s="3">
        <v>0.89094907407407409</v>
      </c>
      <c r="I2428">
        <v>20.25</v>
      </c>
      <c r="J2428">
        <v>20.25</v>
      </c>
      <c r="K2428" s="1" t="s">
        <v>172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Table_pizza_sales[[#This Row],[order_id]])</f>
        <v>0.25</v>
      </c>
      <c r="D2429" s="1" t="s">
        <v>168</v>
      </c>
      <c r="E2429">
        <v>1</v>
      </c>
      <c r="F2429" t="str">
        <f>TEXT(Table_pizza_sales[[#This Row],[order_date]], "dddd")</f>
        <v>Sunday</v>
      </c>
      <c r="G2429" s="2">
        <v>42022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Table_pizza_sales[[#This Row],[order_id]])</f>
        <v>0.25</v>
      </c>
      <c r="D2430" s="1" t="s">
        <v>154</v>
      </c>
      <c r="E2430">
        <v>1</v>
      </c>
      <c r="F2430" t="str">
        <f>TEXT(Table_pizza_sales[[#This Row],[order_date]], "dddd")</f>
        <v>Sunday</v>
      </c>
      <c r="G2430" s="2">
        <v>42022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Table_pizza_sales[[#This Row],[order_id]])</f>
        <v>1</v>
      </c>
      <c r="D2431" s="1" t="s">
        <v>19</v>
      </c>
      <c r="E2431">
        <v>1</v>
      </c>
      <c r="F2431" t="str">
        <f>TEXT(Table_pizza_sales[[#This Row],[order_date]], "dddd")</f>
        <v>Sunday</v>
      </c>
      <c r="G2431" s="2">
        <v>42022</v>
      </c>
      <c r="H2431" s="3">
        <v>0.89380787037037035</v>
      </c>
      <c r="I2431">
        <v>18.5</v>
      </c>
      <c r="J2431">
        <v>18.5</v>
      </c>
      <c r="K2431" s="1" t="s">
        <v>172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Table_pizza_sales[[#This Row],[order_id]])</f>
        <v>0.5</v>
      </c>
      <c r="D2432" s="1" t="s">
        <v>132</v>
      </c>
      <c r="E2432">
        <v>1</v>
      </c>
      <c r="F2432" t="str">
        <f>TEXT(Table_pizza_sales[[#This Row],[order_date]], "dddd")</f>
        <v>Monday</v>
      </c>
      <c r="G2432" s="2">
        <v>42023</v>
      </c>
      <c r="H2432" s="3">
        <v>0.46994212962962961</v>
      </c>
      <c r="I2432">
        <v>20.75</v>
      </c>
      <c r="J2432">
        <v>20.75</v>
      </c>
      <c r="K2432" s="1" t="s">
        <v>172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Table_pizza_sales[[#This Row],[order_id]])</f>
        <v>0.5</v>
      </c>
      <c r="D2433" s="1" t="s">
        <v>30</v>
      </c>
      <c r="E2433">
        <v>1</v>
      </c>
      <c r="F2433" t="str">
        <f>TEXT(Table_pizza_sales[[#This Row],[order_date]], "dddd")</f>
        <v>Monday</v>
      </c>
      <c r="G2433" s="2">
        <v>42023</v>
      </c>
      <c r="H2433" s="3">
        <v>0.46994212962962961</v>
      </c>
      <c r="I2433">
        <v>20.75</v>
      </c>
      <c r="J2433">
        <v>20.75</v>
      </c>
      <c r="K2433" s="1" t="s">
        <v>172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Table_pizza_sales[[#This Row],[order_id]])</f>
        <v>1</v>
      </c>
      <c r="D2434" s="1" t="s">
        <v>66</v>
      </c>
      <c r="E2434">
        <v>1</v>
      </c>
      <c r="F2434" t="str">
        <f>TEXT(Table_pizza_sales[[#This Row],[order_date]], "dddd")</f>
        <v>Monday</v>
      </c>
      <c r="G2434" s="2">
        <v>42023</v>
      </c>
      <c r="H2434" s="3">
        <v>0.47211805555555558</v>
      </c>
      <c r="I2434">
        <v>20.75</v>
      </c>
      <c r="J2434">
        <v>20.75</v>
      </c>
      <c r="K2434" s="1" t="s">
        <v>172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Table_pizza_sales[[#This Row],[order_id]])</f>
        <v>1</v>
      </c>
      <c r="D2435" s="1" t="s">
        <v>81</v>
      </c>
      <c r="E2435">
        <v>1</v>
      </c>
      <c r="F2435" t="str">
        <f>TEXT(Table_pizza_sales[[#This Row],[order_date]], "dddd")</f>
        <v>Monday</v>
      </c>
      <c r="G2435" s="2">
        <v>42023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Table_pizza_sales[[#This Row],[order_id]])</f>
        <v>0.33333333333333331</v>
      </c>
      <c r="D2436" s="1" t="s">
        <v>129</v>
      </c>
      <c r="E2436">
        <v>1</v>
      </c>
      <c r="F2436" t="str">
        <f>TEXT(Table_pizza_sales[[#This Row],[order_date]], "dddd")</f>
        <v>Monday</v>
      </c>
      <c r="G2436" s="2">
        <v>42023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Table_pizza_sales[[#This Row],[order_id]])</f>
        <v>0.33333333333333331</v>
      </c>
      <c r="D2437" s="1" t="s">
        <v>66</v>
      </c>
      <c r="E2437">
        <v>1</v>
      </c>
      <c r="F2437" t="str">
        <f>TEXT(Table_pizza_sales[[#This Row],[order_date]], "dddd")</f>
        <v>Monday</v>
      </c>
      <c r="G2437" s="2">
        <v>42023</v>
      </c>
      <c r="H2437" s="3">
        <v>0.48408564814814814</v>
      </c>
      <c r="I2437">
        <v>20.75</v>
      </c>
      <c r="J2437">
        <v>20.75</v>
      </c>
      <c r="K2437" s="1" t="s">
        <v>172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Table_pizza_sales[[#This Row],[order_id]])</f>
        <v>0.33333333333333331</v>
      </c>
      <c r="D2438" s="1" t="s">
        <v>106</v>
      </c>
      <c r="E2438">
        <v>1</v>
      </c>
      <c r="F2438" t="str">
        <f>TEXT(Table_pizza_sales[[#This Row],[order_date]], "dddd")</f>
        <v>Monday</v>
      </c>
      <c r="G2438" s="2">
        <v>42023</v>
      </c>
      <c r="H2438" s="3">
        <v>0.48408564814814814</v>
      </c>
      <c r="I2438">
        <v>20.25</v>
      </c>
      <c r="J2438">
        <v>20.25</v>
      </c>
      <c r="K2438" s="1" t="s">
        <v>172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Table_pizza_sales[[#This Row],[order_id]])</f>
        <v>0.5</v>
      </c>
      <c r="D2439" s="1" t="s">
        <v>38</v>
      </c>
      <c r="E2439">
        <v>1</v>
      </c>
      <c r="F2439" t="str">
        <f>TEXT(Table_pizza_sales[[#This Row],[order_date]], "dddd")</f>
        <v>Monday</v>
      </c>
      <c r="G2439" s="2">
        <v>42023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Table_pizza_sales[[#This Row],[order_id]])</f>
        <v>0.5</v>
      </c>
      <c r="D2440" s="1" t="s">
        <v>142</v>
      </c>
      <c r="E2440">
        <v>1</v>
      </c>
      <c r="F2440" t="str">
        <f>TEXT(Table_pizza_sales[[#This Row],[order_date]], "dddd")</f>
        <v>Monday</v>
      </c>
      <c r="G2440" s="2">
        <v>42023</v>
      </c>
      <c r="H2440" s="3">
        <v>0.49811342592592595</v>
      </c>
      <c r="I2440">
        <v>20.25</v>
      </c>
      <c r="J2440">
        <v>20.25</v>
      </c>
      <c r="K2440" s="1" t="s">
        <v>172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Table_pizza_sales[[#This Row],[order_id]])</f>
        <v>0.5</v>
      </c>
      <c r="D2441" s="1" t="s">
        <v>87</v>
      </c>
      <c r="E2441">
        <v>1</v>
      </c>
      <c r="F2441" t="str">
        <f>TEXT(Table_pizza_sales[[#This Row],[order_date]], "dddd")</f>
        <v>Monday</v>
      </c>
      <c r="G2441" s="2">
        <v>42023</v>
      </c>
      <c r="H2441" s="3">
        <v>0.49835648148148148</v>
      </c>
      <c r="I2441">
        <v>17.950000762939453</v>
      </c>
      <c r="J2441">
        <v>17.950000762939453</v>
      </c>
      <c r="K2441" s="1" t="s">
        <v>172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Table_pizza_sales[[#This Row],[order_id]])</f>
        <v>0.5</v>
      </c>
      <c r="D2442" s="1" t="s">
        <v>158</v>
      </c>
      <c r="E2442">
        <v>1</v>
      </c>
      <c r="F2442" t="str">
        <f>TEXT(Table_pizza_sales[[#This Row],[order_date]], "dddd")</f>
        <v>Monday</v>
      </c>
      <c r="G2442" s="2">
        <v>42023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Table_pizza_sales[[#This Row],[order_id]])</f>
        <v>0.2</v>
      </c>
      <c r="D2443" s="1" t="s">
        <v>81</v>
      </c>
      <c r="E2443">
        <v>1</v>
      </c>
      <c r="F2443" t="str">
        <f>TEXT(Table_pizza_sales[[#This Row],[order_date]], "dddd")</f>
        <v>Monday</v>
      </c>
      <c r="G2443" s="2">
        <v>42023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Table_pizza_sales[[#This Row],[order_id]])</f>
        <v>0.2</v>
      </c>
      <c r="D2444" s="1" t="s">
        <v>142</v>
      </c>
      <c r="E2444">
        <v>1</v>
      </c>
      <c r="F2444" t="str">
        <f>TEXT(Table_pizza_sales[[#This Row],[order_date]], "dddd")</f>
        <v>Monday</v>
      </c>
      <c r="G2444" s="2">
        <v>42023</v>
      </c>
      <c r="H2444" s="3">
        <v>0.5006018518518518</v>
      </c>
      <c r="I2444">
        <v>20.25</v>
      </c>
      <c r="J2444">
        <v>20.25</v>
      </c>
      <c r="K2444" s="1" t="s">
        <v>172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Table_pizza_sales[[#This Row],[order_id]])</f>
        <v>0.2</v>
      </c>
      <c r="D2445" s="1" t="s">
        <v>74</v>
      </c>
      <c r="E2445">
        <v>1</v>
      </c>
      <c r="F2445" t="str">
        <f>TEXT(Table_pizza_sales[[#This Row],[order_date]], "dddd")</f>
        <v>Monday</v>
      </c>
      <c r="G2445" s="2">
        <v>42023</v>
      </c>
      <c r="H2445" s="3">
        <v>0.5006018518518518</v>
      </c>
      <c r="I2445">
        <v>15.25</v>
      </c>
      <c r="J2445">
        <v>15.25</v>
      </c>
      <c r="K2445" s="1" t="s">
        <v>172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Table_pizza_sales[[#This Row],[order_id]])</f>
        <v>0.2</v>
      </c>
      <c r="D2446" s="1" t="s">
        <v>147</v>
      </c>
      <c r="E2446">
        <v>1</v>
      </c>
      <c r="F2446" t="str">
        <f>TEXT(Table_pizza_sales[[#This Row],[order_date]], "dddd")</f>
        <v>Monday</v>
      </c>
      <c r="G2446" s="2">
        <v>42023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Table_pizza_sales[[#This Row],[order_id]])</f>
        <v>0.2</v>
      </c>
      <c r="D2447" s="1" t="s">
        <v>137</v>
      </c>
      <c r="E2447">
        <v>1</v>
      </c>
      <c r="F2447" t="str">
        <f>TEXT(Table_pizza_sales[[#This Row],[order_date]], "dddd")</f>
        <v>Monday</v>
      </c>
      <c r="G2447" s="2">
        <v>42023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Table_pizza_sales[[#This Row],[order_id]])</f>
        <v>0.33333333333333331</v>
      </c>
      <c r="D2448" s="1" t="s">
        <v>81</v>
      </c>
      <c r="E2448">
        <v>1</v>
      </c>
      <c r="F2448" t="str">
        <f>TEXT(Table_pizza_sales[[#This Row],[order_date]], "dddd")</f>
        <v>Monday</v>
      </c>
      <c r="G2448" s="2">
        <v>42023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Table_pizza_sales[[#This Row],[order_id]])</f>
        <v>0.33333333333333331</v>
      </c>
      <c r="D2449" s="1" t="s">
        <v>78</v>
      </c>
      <c r="E2449">
        <v>1</v>
      </c>
      <c r="F2449" t="str">
        <f>TEXT(Table_pizza_sales[[#This Row],[order_date]], "dddd")</f>
        <v>Monday</v>
      </c>
      <c r="G2449" s="2">
        <v>42023</v>
      </c>
      <c r="H2449" s="3">
        <v>0.50274305555555554</v>
      </c>
      <c r="I2449">
        <v>20.75</v>
      </c>
      <c r="J2449">
        <v>20.75</v>
      </c>
      <c r="K2449" s="1" t="s">
        <v>172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Table_pizza_sales[[#This Row],[order_id]])</f>
        <v>0.33333333333333331</v>
      </c>
      <c r="D2450" s="1" t="s">
        <v>160</v>
      </c>
      <c r="E2450">
        <v>1</v>
      </c>
      <c r="F2450" t="str">
        <f>TEXT(Table_pizza_sales[[#This Row],[order_date]], "dddd")</f>
        <v>Monday</v>
      </c>
      <c r="G2450" s="2">
        <v>42023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Table_pizza_sales[[#This Row],[order_id]])</f>
        <v>0.14285714285714285</v>
      </c>
      <c r="D2451" s="1" t="s">
        <v>69</v>
      </c>
      <c r="E2451">
        <v>1</v>
      </c>
      <c r="F2451" t="str">
        <f>TEXT(Table_pizza_sales[[#This Row],[order_date]], "dddd")</f>
        <v>Monday</v>
      </c>
      <c r="G2451" s="2">
        <v>42023</v>
      </c>
      <c r="H2451" s="3">
        <v>0.51</v>
      </c>
      <c r="I2451">
        <v>20.75</v>
      </c>
      <c r="J2451">
        <v>20.75</v>
      </c>
      <c r="K2451" s="1" t="s">
        <v>172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Table_pizza_sales[[#This Row],[order_id]])</f>
        <v>0.14285714285714285</v>
      </c>
      <c r="D2452" s="1" t="s">
        <v>73</v>
      </c>
      <c r="E2452">
        <v>1</v>
      </c>
      <c r="F2452" t="str">
        <f>TEXT(Table_pizza_sales[[#This Row],[order_date]], "dddd")</f>
        <v>Monday</v>
      </c>
      <c r="G2452" s="2">
        <v>42023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Table_pizza_sales[[#This Row],[order_id]])</f>
        <v>0.14285714285714285</v>
      </c>
      <c r="D2453" s="1" t="s">
        <v>138</v>
      </c>
      <c r="E2453">
        <v>1</v>
      </c>
      <c r="F2453" t="str">
        <f>TEXT(Table_pizza_sales[[#This Row],[order_date]], "dddd")</f>
        <v>Monday</v>
      </c>
      <c r="G2453" s="2">
        <v>42023</v>
      </c>
      <c r="H2453" s="3">
        <v>0.51</v>
      </c>
      <c r="I2453">
        <v>16.5</v>
      </c>
      <c r="J2453">
        <v>16.5</v>
      </c>
      <c r="K2453" s="1" t="s">
        <v>172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Table_pizza_sales[[#This Row],[order_id]])</f>
        <v>0.14285714285714285</v>
      </c>
      <c r="D2454" s="1" t="s">
        <v>54</v>
      </c>
      <c r="E2454">
        <v>1</v>
      </c>
      <c r="F2454" t="str">
        <f>TEXT(Table_pizza_sales[[#This Row],[order_date]], "dddd")</f>
        <v>Monday</v>
      </c>
      <c r="G2454" s="2">
        <v>42023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Table_pizza_sales[[#This Row],[order_id]])</f>
        <v>0.14285714285714285</v>
      </c>
      <c r="D2455" s="1" t="s">
        <v>155</v>
      </c>
      <c r="E2455">
        <v>1</v>
      </c>
      <c r="F2455" t="str">
        <f>TEXT(Table_pizza_sales[[#This Row],[order_date]], "dddd")</f>
        <v>Monday</v>
      </c>
      <c r="G2455" s="2">
        <v>42023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Table_pizza_sales[[#This Row],[order_id]])</f>
        <v>0.14285714285714285</v>
      </c>
      <c r="D2456" s="1" t="s">
        <v>97</v>
      </c>
      <c r="E2456">
        <v>1</v>
      </c>
      <c r="F2456" t="str">
        <f>TEXT(Table_pizza_sales[[#This Row],[order_date]], "dddd")</f>
        <v>Monday</v>
      </c>
      <c r="G2456" s="2">
        <v>42023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Table_pizza_sales[[#This Row],[order_id]])</f>
        <v>0.14285714285714285</v>
      </c>
      <c r="D2457" s="1" t="s">
        <v>109</v>
      </c>
      <c r="E2457">
        <v>1</v>
      </c>
      <c r="F2457" t="str">
        <f>TEXT(Table_pizza_sales[[#This Row],[order_date]], "dddd")</f>
        <v>Monday</v>
      </c>
      <c r="G2457" s="2">
        <v>42023</v>
      </c>
      <c r="H2457" s="3">
        <v>0.51</v>
      </c>
      <c r="I2457">
        <v>20.5</v>
      </c>
      <c r="J2457">
        <v>20.5</v>
      </c>
      <c r="K2457" s="1" t="s">
        <v>172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Table_pizza_sales[[#This Row],[order_id]])</f>
        <v>1</v>
      </c>
      <c r="D2458" s="1" t="s">
        <v>123</v>
      </c>
      <c r="E2458">
        <v>1</v>
      </c>
      <c r="F2458" t="str">
        <f>TEXT(Table_pizza_sales[[#This Row],[order_date]], "dddd")</f>
        <v>Monday</v>
      </c>
      <c r="G2458" s="2">
        <v>42023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Table_pizza_sales[[#This Row],[order_id]])</f>
        <v>0.33333333333333331</v>
      </c>
      <c r="D2459" s="1" t="s">
        <v>69</v>
      </c>
      <c r="E2459">
        <v>1</v>
      </c>
      <c r="F2459" t="str">
        <f>TEXT(Table_pizza_sales[[#This Row],[order_date]], "dddd")</f>
        <v>Monday</v>
      </c>
      <c r="G2459" s="2">
        <v>42023</v>
      </c>
      <c r="H2459" s="3">
        <v>0.51641203703703709</v>
      </c>
      <c r="I2459">
        <v>20.75</v>
      </c>
      <c r="J2459">
        <v>20.75</v>
      </c>
      <c r="K2459" s="1" t="s">
        <v>172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Table_pizza_sales[[#This Row],[order_id]])</f>
        <v>0.33333333333333331</v>
      </c>
      <c r="D2460" s="1" t="s">
        <v>77</v>
      </c>
      <c r="E2460">
        <v>1</v>
      </c>
      <c r="F2460" t="str">
        <f>TEXT(Table_pizza_sales[[#This Row],[order_date]], "dddd")</f>
        <v>Monday</v>
      </c>
      <c r="G2460" s="2">
        <v>42023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Table_pizza_sales[[#This Row],[order_id]])</f>
        <v>0.33333333333333331</v>
      </c>
      <c r="D2461" s="1" t="s">
        <v>129</v>
      </c>
      <c r="E2461">
        <v>1</v>
      </c>
      <c r="F2461" t="str">
        <f>TEXT(Table_pizza_sales[[#This Row],[order_date]], "dddd")</f>
        <v>Monday</v>
      </c>
      <c r="G2461" s="2">
        <v>42023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Table_pizza_sales[[#This Row],[order_id]])</f>
        <v>0.2</v>
      </c>
      <c r="D2462" s="1" t="s">
        <v>16</v>
      </c>
      <c r="E2462">
        <v>1</v>
      </c>
      <c r="F2462" t="str">
        <f>TEXT(Table_pizza_sales[[#This Row],[order_date]], "dddd")</f>
        <v>Monday</v>
      </c>
      <c r="G2462" s="2">
        <v>42023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Table_pizza_sales[[#This Row],[order_id]])</f>
        <v>0.2</v>
      </c>
      <c r="D2463" s="1" t="s">
        <v>34</v>
      </c>
      <c r="E2463">
        <v>1</v>
      </c>
      <c r="F2463" t="str">
        <f>TEXT(Table_pizza_sales[[#This Row],[order_date]], "dddd")</f>
        <v>Monday</v>
      </c>
      <c r="G2463" s="2">
        <v>42023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Table_pizza_sales[[#This Row],[order_id]])</f>
        <v>0.2</v>
      </c>
      <c r="D2464" s="1" t="s">
        <v>109</v>
      </c>
      <c r="E2464">
        <v>1</v>
      </c>
      <c r="F2464" t="str">
        <f>TEXT(Table_pizza_sales[[#This Row],[order_date]], "dddd")</f>
        <v>Monday</v>
      </c>
      <c r="G2464" s="2">
        <v>42023</v>
      </c>
      <c r="H2464" s="3">
        <v>0.52319444444444441</v>
      </c>
      <c r="I2464">
        <v>20.5</v>
      </c>
      <c r="J2464">
        <v>20.5</v>
      </c>
      <c r="K2464" s="1" t="s">
        <v>172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Table_pizza_sales[[#This Row],[order_id]])</f>
        <v>0.2</v>
      </c>
      <c r="D2465" s="1" t="s">
        <v>74</v>
      </c>
      <c r="E2465">
        <v>1</v>
      </c>
      <c r="F2465" t="str">
        <f>TEXT(Table_pizza_sales[[#This Row],[order_date]], "dddd")</f>
        <v>Monday</v>
      </c>
      <c r="G2465" s="2">
        <v>42023</v>
      </c>
      <c r="H2465" s="3">
        <v>0.52319444444444441</v>
      </c>
      <c r="I2465">
        <v>15.25</v>
      </c>
      <c r="J2465">
        <v>15.25</v>
      </c>
      <c r="K2465" s="1" t="s">
        <v>172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Table_pizza_sales[[#This Row],[order_id]])</f>
        <v>0.2</v>
      </c>
      <c r="D2466" s="1" t="s">
        <v>117</v>
      </c>
      <c r="E2466">
        <v>1</v>
      </c>
      <c r="F2466" t="str">
        <f>TEXT(Table_pizza_sales[[#This Row],[order_date]], "dddd")</f>
        <v>Monday</v>
      </c>
      <c r="G2466" s="2">
        <v>42023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Table_pizza_sales[[#This Row],[order_id]])</f>
        <v>0.5</v>
      </c>
      <c r="D2467" s="1" t="s">
        <v>161</v>
      </c>
      <c r="E2467">
        <v>1</v>
      </c>
      <c r="F2467" t="str">
        <f>TEXT(Table_pizza_sales[[#This Row],[order_date]], "dddd")</f>
        <v>Monday</v>
      </c>
      <c r="G2467" s="2">
        <v>42023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Table_pizza_sales[[#This Row],[order_id]])</f>
        <v>0.5</v>
      </c>
      <c r="D2468" s="1" t="s">
        <v>78</v>
      </c>
      <c r="E2468">
        <v>1</v>
      </c>
      <c r="F2468" t="str">
        <f>TEXT(Table_pizza_sales[[#This Row],[order_date]], "dddd")</f>
        <v>Monday</v>
      </c>
      <c r="G2468" s="2">
        <v>42023</v>
      </c>
      <c r="H2468" s="3">
        <v>0.52349537037037042</v>
      </c>
      <c r="I2468">
        <v>20.75</v>
      </c>
      <c r="J2468">
        <v>20.75</v>
      </c>
      <c r="K2468" s="1" t="s">
        <v>172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Table_pizza_sales[[#This Row],[order_id]])</f>
        <v>0.5</v>
      </c>
      <c r="D2469" s="1" t="s">
        <v>77</v>
      </c>
      <c r="E2469">
        <v>1</v>
      </c>
      <c r="F2469" t="str">
        <f>TEXT(Table_pizza_sales[[#This Row],[order_date]], "dddd")</f>
        <v>Monday</v>
      </c>
      <c r="G2469" s="2">
        <v>42023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Table_pizza_sales[[#This Row],[order_id]])</f>
        <v>0.5</v>
      </c>
      <c r="D2470" s="1" t="s">
        <v>87</v>
      </c>
      <c r="E2470">
        <v>1</v>
      </c>
      <c r="F2470" t="str">
        <f>TEXT(Table_pizza_sales[[#This Row],[order_date]], "dddd")</f>
        <v>Monday</v>
      </c>
      <c r="G2470" s="2">
        <v>42023</v>
      </c>
      <c r="H2470" s="3">
        <v>0.53291666666666671</v>
      </c>
      <c r="I2470">
        <v>17.950000762939453</v>
      </c>
      <c r="J2470">
        <v>17.950000762939453</v>
      </c>
      <c r="K2470" s="1" t="s">
        <v>172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Table_pizza_sales[[#This Row],[order_id]])</f>
        <v>8.3333333333333329E-2</v>
      </c>
      <c r="D2471" s="1" t="s">
        <v>78</v>
      </c>
      <c r="E2471">
        <v>1</v>
      </c>
      <c r="F2471" t="str">
        <f>TEXT(Table_pizza_sales[[#This Row],[order_date]], "dddd")</f>
        <v>Monday</v>
      </c>
      <c r="G2471" s="2">
        <v>42023</v>
      </c>
      <c r="H2471" s="3">
        <v>0.53940972222222228</v>
      </c>
      <c r="I2471">
        <v>20.75</v>
      </c>
      <c r="J2471">
        <v>20.75</v>
      </c>
      <c r="K2471" s="1" t="s">
        <v>172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Table_pizza_sales[[#This Row],[order_id]])</f>
        <v>8.3333333333333329E-2</v>
      </c>
      <c r="D2472" s="1" t="s">
        <v>19</v>
      </c>
      <c r="E2472">
        <v>1</v>
      </c>
      <c r="F2472" t="str">
        <f>TEXT(Table_pizza_sales[[#This Row],[order_date]], "dddd")</f>
        <v>Monday</v>
      </c>
      <c r="G2472" s="2">
        <v>42023</v>
      </c>
      <c r="H2472" s="3">
        <v>0.53940972222222228</v>
      </c>
      <c r="I2472">
        <v>18.5</v>
      </c>
      <c r="J2472">
        <v>18.5</v>
      </c>
      <c r="K2472" s="1" t="s">
        <v>172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Table_pizza_sales[[#This Row],[order_id]])</f>
        <v>8.3333333333333329E-2</v>
      </c>
      <c r="D2473" s="1" t="s">
        <v>87</v>
      </c>
      <c r="E2473">
        <v>2</v>
      </c>
      <c r="F2473" t="str">
        <f>TEXT(Table_pizza_sales[[#This Row],[order_date]], "dddd")</f>
        <v>Monday</v>
      </c>
      <c r="G2473" s="2">
        <v>42023</v>
      </c>
      <c r="H2473" s="3">
        <v>0.53940972222222228</v>
      </c>
      <c r="I2473">
        <v>17.950000762939453</v>
      </c>
      <c r="J2473">
        <v>35.900001525878906</v>
      </c>
      <c r="K2473" s="1" t="s">
        <v>172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Table_pizza_sales[[#This Row],[order_id]])</f>
        <v>8.3333333333333329E-2</v>
      </c>
      <c r="D2474" s="1" t="s">
        <v>142</v>
      </c>
      <c r="E2474">
        <v>1</v>
      </c>
      <c r="F2474" t="str">
        <f>TEXT(Table_pizza_sales[[#This Row],[order_date]], "dddd")</f>
        <v>Monday</v>
      </c>
      <c r="G2474" s="2">
        <v>42023</v>
      </c>
      <c r="H2474" s="3">
        <v>0.53940972222222228</v>
      </c>
      <c r="I2474">
        <v>20.25</v>
      </c>
      <c r="J2474">
        <v>20.25</v>
      </c>
      <c r="K2474" s="1" t="s">
        <v>172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Table_pizza_sales[[#This Row],[order_id]])</f>
        <v>8.3333333333333329E-2</v>
      </c>
      <c r="D2475" s="1" t="s">
        <v>157</v>
      </c>
      <c r="E2475">
        <v>1</v>
      </c>
      <c r="F2475" t="str">
        <f>TEXT(Table_pizza_sales[[#This Row],[order_date]], "dddd")</f>
        <v>Monday</v>
      </c>
      <c r="G2475" s="2">
        <v>42023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Table_pizza_sales[[#This Row],[order_id]])</f>
        <v>8.3333333333333329E-2</v>
      </c>
      <c r="D2476" s="1" t="s">
        <v>109</v>
      </c>
      <c r="E2476">
        <v>2</v>
      </c>
      <c r="F2476" t="str">
        <f>TEXT(Table_pizza_sales[[#This Row],[order_date]], "dddd")</f>
        <v>Monday</v>
      </c>
      <c r="G2476" s="2">
        <v>42023</v>
      </c>
      <c r="H2476" s="3">
        <v>0.53940972222222228</v>
      </c>
      <c r="I2476">
        <v>20.5</v>
      </c>
      <c r="J2476">
        <v>41</v>
      </c>
      <c r="K2476" s="1" t="s">
        <v>172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Table_pizza_sales[[#This Row],[order_id]])</f>
        <v>8.3333333333333329E-2</v>
      </c>
      <c r="D2477" s="1" t="s">
        <v>159</v>
      </c>
      <c r="E2477">
        <v>1</v>
      </c>
      <c r="F2477" t="str">
        <f>TEXT(Table_pizza_sales[[#This Row],[order_date]], "dddd")</f>
        <v>Monday</v>
      </c>
      <c r="G2477" s="2">
        <v>42023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Table_pizza_sales[[#This Row],[order_id]])</f>
        <v>8.3333333333333329E-2</v>
      </c>
      <c r="D2478" s="1" t="s">
        <v>126</v>
      </c>
      <c r="E2478">
        <v>1</v>
      </c>
      <c r="F2478" t="str">
        <f>TEXT(Table_pizza_sales[[#This Row],[order_date]], "dddd")</f>
        <v>Monday</v>
      </c>
      <c r="G2478" s="2">
        <v>42023</v>
      </c>
      <c r="H2478" s="3">
        <v>0.53940972222222228</v>
      </c>
      <c r="I2478">
        <v>17.5</v>
      </c>
      <c r="J2478">
        <v>17.5</v>
      </c>
      <c r="K2478" s="1" t="s">
        <v>172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Table_pizza_sales[[#This Row],[order_id]])</f>
        <v>8.3333333333333329E-2</v>
      </c>
      <c r="D2479" s="1" t="s">
        <v>35</v>
      </c>
      <c r="E2479">
        <v>1</v>
      </c>
      <c r="F2479" t="str">
        <f>TEXT(Table_pizza_sales[[#This Row],[order_date]], "dddd")</f>
        <v>Monday</v>
      </c>
      <c r="G2479" s="2">
        <v>42023</v>
      </c>
      <c r="H2479" s="3">
        <v>0.53940972222222228</v>
      </c>
      <c r="I2479">
        <v>20.75</v>
      </c>
      <c r="J2479">
        <v>20.75</v>
      </c>
      <c r="K2479" s="1" t="s">
        <v>172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Table_pizza_sales[[#This Row],[order_id]])</f>
        <v>8.3333333333333329E-2</v>
      </c>
      <c r="D2480" s="1" t="s">
        <v>84</v>
      </c>
      <c r="E2480">
        <v>1</v>
      </c>
      <c r="F2480" t="str">
        <f>TEXT(Table_pizza_sales[[#This Row],[order_date]], "dddd")</f>
        <v>Monday</v>
      </c>
      <c r="G2480" s="2">
        <v>42023</v>
      </c>
      <c r="H2480" s="3">
        <v>0.53940972222222228</v>
      </c>
      <c r="I2480">
        <v>20.75</v>
      </c>
      <c r="J2480">
        <v>20.75</v>
      </c>
      <c r="K2480" s="1" t="s">
        <v>172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Table_pizza_sales[[#This Row],[order_id]])</f>
        <v>8.3333333333333329E-2</v>
      </c>
      <c r="D2481" s="1" t="s">
        <v>56</v>
      </c>
      <c r="E2481">
        <v>2</v>
      </c>
      <c r="F2481" t="str">
        <f>TEXT(Table_pizza_sales[[#This Row],[order_date]], "dddd")</f>
        <v>Monday</v>
      </c>
      <c r="G2481" s="2">
        <v>42023</v>
      </c>
      <c r="H2481" s="3">
        <v>0.53940972222222228</v>
      </c>
      <c r="I2481">
        <v>20.75</v>
      </c>
      <c r="J2481">
        <v>41.5</v>
      </c>
      <c r="K2481" s="1" t="s">
        <v>172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Table_pizza_sales[[#This Row],[order_id]])</f>
        <v>8.3333333333333329E-2</v>
      </c>
      <c r="D2482" s="1" t="s">
        <v>119</v>
      </c>
      <c r="E2482">
        <v>1</v>
      </c>
      <c r="F2482" t="str">
        <f>TEXT(Table_pizza_sales[[#This Row],[order_date]], "dddd")</f>
        <v>Monday</v>
      </c>
      <c r="G2482" s="2">
        <v>42023</v>
      </c>
      <c r="H2482" s="3">
        <v>0.53940972222222228</v>
      </c>
      <c r="I2482">
        <v>20.25</v>
      </c>
      <c r="J2482">
        <v>20.25</v>
      </c>
      <c r="K2482" s="1" t="s">
        <v>172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Table_pizza_sales[[#This Row],[order_id]])</f>
        <v>1</v>
      </c>
      <c r="D2483" s="1" t="s">
        <v>69</v>
      </c>
      <c r="E2483">
        <v>1</v>
      </c>
      <c r="F2483" t="str">
        <f>TEXT(Table_pizza_sales[[#This Row],[order_date]], "dddd")</f>
        <v>Monday</v>
      </c>
      <c r="G2483" s="2">
        <v>42023</v>
      </c>
      <c r="H2483" s="3">
        <v>0.54313657407407412</v>
      </c>
      <c r="I2483">
        <v>20.75</v>
      </c>
      <c r="J2483">
        <v>20.75</v>
      </c>
      <c r="K2483" s="1" t="s">
        <v>172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Table_pizza_sales[[#This Row],[order_id]])</f>
        <v>0.5</v>
      </c>
      <c r="D2484" s="1" t="s">
        <v>109</v>
      </c>
      <c r="E2484">
        <v>1</v>
      </c>
      <c r="F2484" t="str">
        <f>TEXT(Table_pizza_sales[[#This Row],[order_date]], "dddd")</f>
        <v>Monday</v>
      </c>
      <c r="G2484" s="2">
        <v>42023</v>
      </c>
      <c r="H2484" s="3">
        <v>0.55947916666666664</v>
      </c>
      <c r="I2484">
        <v>20.5</v>
      </c>
      <c r="J2484">
        <v>20.5</v>
      </c>
      <c r="K2484" s="1" t="s">
        <v>172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Table_pizza_sales[[#This Row],[order_id]])</f>
        <v>0.5</v>
      </c>
      <c r="D2485" s="1" t="s">
        <v>166</v>
      </c>
      <c r="E2485">
        <v>1</v>
      </c>
      <c r="F2485" t="str">
        <f>TEXT(Table_pizza_sales[[#This Row],[order_date]], "dddd")</f>
        <v>Monday</v>
      </c>
      <c r="G2485" s="2">
        <v>42023</v>
      </c>
      <c r="H2485" s="3">
        <v>0.55947916666666664</v>
      </c>
      <c r="I2485">
        <v>20.5</v>
      </c>
      <c r="J2485">
        <v>20.5</v>
      </c>
      <c r="K2485" s="1" t="s">
        <v>172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Table_pizza_sales[[#This Row],[order_id]])</f>
        <v>0.5</v>
      </c>
      <c r="D2486" s="1" t="s">
        <v>34</v>
      </c>
      <c r="E2486">
        <v>1</v>
      </c>
      <c r="F2486" t="str">
        <f>TEXT(Table_pizza_sales[[#This Row],[order_date]], "dddd")</f>
        <v>Monday</v>
      </c>
      <c r="G2486" s="2">
        <v>42023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Table_pizza_sales[[#This Row],[order_id]])</f>
        <v>0.5</v>
      </c>
      <c r="D2487" s="1" t="s">
        <v>157</v>
      </c>
      <c r="E2487">
        <v>1</v>
      </c>
      <c r="F2487" t="str">
        <f>TEXT(Table_pizza_sales[[#This Row],[order_date]], "dddd")</f>
        <v>Monday</v>
      </c>
      <c r="G2487" s="2">
        <v>42023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Table_pizza_sales[[#This Row],[order_id]])</f>
        <v>0.2</v>
      </c>
      <c r="D2488" s="1" t="s">
        <v>131</v>
      </c>
      <c r="E2488">
        <v>1</v>
      </c>
      <c r="F2488" t="str">
        <f>TEXT(Table_pizza_sales[[#This Row],[order_date]], "dddd")</f>
        <v>Monday</v>
      </c>
      <c r="G2488" s="2">
        <v>42023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Table_pizza_sales[[#This Row],[order_id]])</f>
        <v>0.2</v>
      </c>
      <c r="D2489" s="1" t="s">
        <v>48</v>
      </c>
      <c r="E2489">
        <v>1</v>
      </c>
      <c r="F2489" t="str">
        <f>TEXT(Table_pizza_sales[[#This Row],[order_date]], "dddd")</f>
        <v>Monday</v>
      </c>
      <c r="G2489" s="2">
        <v>42023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Table_pizza_sales[[#This Row],[order_id]])</f>
        <v>0.2</v>
      </c>
      <c r="D2490" s="1" t="s">
        <v>65</v>
      </c>
      <c r="E2490">
        <v>1</v>
      </c>
      <c r="F2490" t="str">
        <f>TEXT(Table_pizza_sales[[#This Row],[order_date]], "dddd")</f>
        <v>Monday</v>
      </c>
      <c r="G2490" s="2">
        <v>42023</v>
      </c>
      <c r="H2490" s="3">
        <v>0.56559027777777782</v>
      </c>
      <c r="I2490">
        <v>20.25</v>
      </c>
      <c r="J2490">
        <v>20.25</v>
      </c>
      <c r="K2490" s="1" t="s">
        <v>172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Table_pizza_sales[[#This Row],[order_id]])</f>
        <v>0.2</v>
      </c>
      <c r="D2491" s="1" t="s">
        <v>159</v>
      </c>
      <c r="E2491">
        <v>1</v>
      </c>
      <c r="F2491" t="str">
        <f>TEXT(Table_pizza_sales[[#This Row],[order_date]], "dddd")</f>
        <v>Monday</v>
      </c>
      <c r="G2491" s="2">
        <v>42023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Table_pizza_sales[[#This Row],[order_id]])</f>
        <v>0.2</v>
      </c>
      <c r="D2492" s="1" t="s">
        <v>30</v>
      </c>
      <c r="E2492">
        <v>1</v>
      </c>
      <c r="F2492" t="str">
        <f>TEXT(Table_pizza_sales[[#This Row],[order_date]], "dddd")</f>
        <v>Monday</v>
      </c>
      <c r="G2492" s="2">
        <v>42023</v>
      </c>
      <c r="H2492" s="3">
        <v>0.56559027777777782</v>
      </c>
      <c r="I2492">
        <v>20.75</v>
      </c>
      <c r="J2492">
        <v>20.75</v>
      </c>
      <c r="K2492" s="1" t="s">
        <v>172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Table_pizza_sales[[#This Row],[order_id]])</f>
        <v>1</v>
      </c>
      <c r="D2493" s="1" t="s">
        <v>70</v>
      </c>
      <c r="E2493">
        <v>1</v>
      </c>
      <c r="F2493" t="str">
        <f>TEXT(Table_pizza_sales[[#This Row],[order_date]], "dddd")</f>
        <v>Monday</v>
      </c>
      <c r="G2493" s="2">
        <v>42023</v>
      </c>
      <c r="H2493" s="3">
        <v>0.56696759259259255</v>
      </c>
      <c r="I2493">
        <v>20.75</v>
      </c>
      <c r="J2493">
        <v>20.75</v>
      </c>
      <c r="K2493" s="1" t="s">
        <v>172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Table_pizza_sales[[#This Row],[order_id]])</f>
        <v>1</v>
      </c>
      <c r="D2494" s="1" t="s">
        <v>156</v>
      </c>
      <c r="E2494">
        <v>1</v>
      </c>
      <c r="F2494" t="str">
        <f>TEXT(Table_pizza_sales[[#This Row],[order_date]], "dddd")</f>
        <v>Monday</v>
      </c>
      <c r="G2494" s="2">
        <v>42023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Table_pizza_sales[[#This Row],[order_id]])</f>
        <v>1</v>
      </c>
      <c r="D2495" s="1" t="s">
        <v>41</v>
      </c>
      <c r="E2495">
        <v>1</v>
      </c>
      <c r="F2495" t="str">
        <f>TEXT(Table_pizza_sales[[#This Row],[order_date]], "dddd")</f>
        <v>Monday</v>
      </c>
      <c r="G2495" s="2">
        <v>42023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Table_pizza_sales[[#This Row],[order_id]])</f>
        <v>0.25</v>
      </c>
      <c r="D2496" s="1" t="s">
        <v>73</v>
      </c>
      <c r="E2496">
        <v>1</v>
      </c>
      <c r="F2496" t="str">
        <f>TEXT(Table_pizza_sales[[#This Row],[order_date]], "dddd")</f>
        <v>Monday</v>
      </c>
      <c r="G2496" s="2">
        <v>42023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Table_pizza_sales[[#This Row],[order_id]])</f>
        <v>0.25</v>
      </c>
      <c r="D2497" s="1" t="s">
        <v>152</v>
      </c>
      <c r="E2497">
        <v>1</v>
      </c>
      <c r="F2497" t="str">
        <f>TEXT(Table_pizza_sales[[#This Row],[order_date]], "dddd")</f>
        <v>Monday</v>
      </c>
      <c r="G2497" s="2">
        <v>42023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Table_pizza_sales[[#This Row],[order_id]])</f>
        <v>0.25</v>
      </c>
      <c r="D2498" s="1" t="s">
        <v>48</v>
      </c>
      <c r="E2498">
        <v>1</v>
      </c>
      <c r="F2498" t="str">
        <f>TEXT(Table_pizza_sales[[#This Row],[order_date]], "dddd")</f>
        <v>Monday</v>
      </c>
      <c r="G2498" s="2">
        <v>42023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Table_pizza_sales[[#This Row],[order_id]])</f>
        <v>0.25</v>
      </c>
      <c r="D2499" s="1" t="s">
        <v>155</v>
      </c>
      <c r="E2499">
        <v>1</v>
      </c>
      <c r="F2499" t="str">
        <f>TEXT(Table_pizza_sales[[#This Row],[order_date]], "dddd")</f>
        <v>Monday</v>
      </c>
      <c r="G2499" s="2">
        <v>42023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Table_pizza_sales[[#This Row],[order_id]])</f>
        <v>0.33333333333333331</v>
      </c>
      <c r="D2500" s="1" t="s">
        <v>93</v>
      </c>
      <c r="E2500">
        <v>1</v>
      </c>
      <c r="F2500" t="str">
        <f>TEXT(Table_pizza_sales[[#This Row],[order_date]], "dddd")</f>
        <v>Monday</v>
      </c>
      <c r="G2500" s="2">
        <v>42023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Table_pizza_sales[[#This Row],[order_id]])</f>
        <v>0.33333333333333331</v>
      </c>
      <c r="D2501" s="1" t="s">
        <v>131</v>
      </c>
      <c r="E2501">
        <v>1</v>
      </c>
      <c r="F2501" t="str">
        <f>TEXT(Table_pizza_sales[[#This Row],[order_date]], "dddd")</f>
        <v>Monday</v>
      </c>
      <c r="G2501" s="2">
        <v>42023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Table_pizza_sales[[#This Row],[order_id]])</f>
        <v>0.33333333333333331</v>
      </c>
      <c r="D2502" s="1" t="s">
        <v>30</v>
      </c>
      <c r="E2502">
        <v>1</v>
      </c>
      <c r="F2502" t="str">
        <f>TEXT(Table_pizza_sales[[#This Row],[order_date]], "dddd")</f>
        <v>Monday</v>
      </c>
      <c r="G2502" s="2">
        <v>42023</v>
      </c>
      <c r="H2502" s="3">
        <v>0.63465277777777773</v>
      </c>
      <c r="I2502">
        <v>20.75</v>
      </c>
      <c r="J2502">
        <v>20.75</v>
      </c>
      <c r="K2502" s="1" t="s">
        <v>172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Table_pizza_sales[[#This Row],[order_id]])</f>
        <v>1</v>
      </c>
      <c r="D2503" s="1" t="s">
        <v>110</v>
      </c>
      <c r="E2503">
        <v>1</v>
      </c>
      <c r="F2503" t="str">
        <f>TEXT(Table_pizza_sales[[#This Row],[order_date]], "dddd")</f>
        <v>Monday</v>
      </c>
      <c r="G2503" s="2">
        <v>42023</v>
      </c>
      <c r="H2503" s="3">
        <v>0.63725694444444447</v>
      </c>
      <c r="I2503">
        <v>20.25</v>
      </c>
      <c r="J2503">
        <v>20.25</v>
      </c>
      <c r="K2503" s="1" t="s">
        <v>172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Table_pizza_sales[[#This Row],[order_id]])</f>
        <v>1</v>
      </c>
      <c r="D2504" s="1" t="s">
        <v>167</v>
      </c>
      <c r="E2504">
        <v>1</v>
      </c>
      <c r="F2504" t="str">
        <f>TEXT(Table_pizza_sales[[#This Row],[order_date]], "dddd")</f>
        <v>Monday</v>
      </c>
      <c r="G2504" s="2">
        <v>42023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Table_pizza_sales[[#This Row],[order_id]])</f>
        <v>1</v>
      </c>
      <c r="D2505" s="1" t="s">
        <v>110</v>
      </c>
      <c r="E2505">
        <v>1</v>
      </c>
      <c r="F2505" t="str">
        <f>TEXT(Table_pizza_sales[[#This Row],[order_date]], "dddd")</f>
        <v>Monday</v>
      </c>
      <c r="G2505" s="2">
        <v>42023</v>
      </c>
      <c r="H2505" s="3">
        <v>0.67973379629629627</v>
      </c>
      <c r="I2505">
        <v>20.25</v>
      </c>
      <c r="J2505">
        <v>20.25</v>
      </c>
      <c r="K2505" s="1" t="s">
        <v>172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Table_pizza_sales[[#This Row],[order_id]])</f>
        <v>0.5</v>
      </c>
      <c r="D2506" s="1" t="s">
        <v>126</v>
      </c>
      <c r="E2506">
        <v>1</v>
      </c>
      <c r="F2506" t="str">
        <f>TEXT(Table_pizza_sales[[#This Row],[order_date]], "dddd")</f>
        <v>Monday</v>
      </c>
      <c r="G2506" s="2">
        <v>42023</v>
      </c>
      <c r="H2506" s="3">
        <v>0.68081018518518521</v>
      </c>
      <c r="I2506">
        <v>17.5</v>
      </c>
      <c r="J2506">
        <v>17.5</v>
      </c>
      <c r="K2506" s="1" t="s">
        <v>172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Table_pizza_sales[[#This Row],[order_id]])</f>
        <v>0.5</v>
      </c>
      <c r="D2507" s="1" t="s">
        <v>74</v>
      </c>
      <c r="E2507">
        <v>1</v>
      </c>
      <c r="F2507" t="str">
        <f>TEXT(Table_pizza_sales[[#This Row],[order_date]], "dddd")</f>
        <v>Monday</v>
      </c>
      <c r="G2507" s="2">
        <v>42023</v>
      </c>
      <c r="H2507" s="3">
        <v>0.68081018518518521</v>
      </c>
      <c r="I2507">
        <v>15.25</v>
      </c>
      <c r="J2507">
        <v>15.25</v>
      </c>
      <c r="K2507" s="1" t="s">
        <v>172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Table_pizza_sales[[#This Row],[order_id]])</f>
        <v>0.5</v>
      </c>
      <c r="D2508" s="1" t="s">
        <v>138</v>
      </c>
      <c r="E2508">
        <v>1</v>
      </c>
      <c r="F2508" t="str">
        <f>TEXT(Table_pizza_sales[[#This Row],[order_date]], "dddd")</f>
        <v>Monday</v>
      </c>
      <c r="G2508" s="2">
        <v>42023</v>
      </c>
      <c r="H2508" s="3">
        <v>0.68998842592592591</v>
      </c>
      <c r="I2508">
        <v>16.5</v>
      </c>
      <c r="J2508">
        <v>16.5</v>
      </c>
      <c r="K2508" s="1" t="s">
        <v>172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Table_pizza_sales[[#This Row],[order_id]])</f>
        <v>0.5</v>
      </c>
      <c r="D2509" s="1" t="s">
        <v>158</v>
      </c>
      <c r="E2509">
        <v>1</v>
      </c>
      <c r="F2509" t="str">
        <f>TEXT(Table_pizza_sales[[#This Row],[order_date]], "dddd")</f>
        <v>Monday</v>
      </c>
      <c r="G2509" s="2">
        <v>42023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Table_pizza_sales[[#This Row],[order_id]])</f>
        <v>1</v>
      </c>
      <c r="D2510" s="1" t="s">
        <v>34</v>
      </c>
      <c r="E2510">
        <v>1</v>
      </c>
      <c r="F2510" t="str">
        <f>TEXT(Table_pizza_sales[[#This Row],[order_date]], "dddd")</f>
        <v>Monday</v>
      </c>
      <c r="G2510" s="2">
        <v>42023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Table_pizza_sales[[#This Row],[order_id]])</f>
        <v>0.25</v>
      </c>
      <c r="D2511" s="1" t="s">
        <v>120</v>
      </c>
      <c r="E2511">
        <v>1</v>
      </c>
      <c r="F2511" t="str">
        <f>TEXT(Table_pizza_sales[[#This Row],[order_date]], "dddd")</f>
        <v>Monday</v>
      </c>
      <c r="G2511" s="2">
        <v>42023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Table_pizza_sales[[#This Row],[order_id]])</f>
        <v>0.25</v>
      </c>
      <c r="D2512" s="1" t="s">
        <v>138</v>
      </c>
      <c r="E2512">
        <v>1</v>
      </c>
      <c r="F2512" t="str">
        <f>TEXT(Table_pizza_sales[[#This Row],[order_date]], "dddd")</f>
        <v>Monday</v>
      </c>
      <c r="G2512" s="2">
        <v>42023</v>
      </c>
      <c r="H2512" s="3">
        <v>0.69861111111111107</v>
      </c>
      <c r="I2512">
        <v>16.5</v>
      </c>
      <c r="J2512">
        <v>16.5</v>
      </c>
      <c r="K2512" s="1" t="s">
        <v>172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Table_pizza_sales[[#This Row],[order_id]])</f>
        <v>0.25</v>
      </c>
      <c r="D2513" s="1" t="s">
        <v>158</v>
      </c>
      <c r="E2513">
        <v>1</v>
      </c>
      <c r="F2513" t="str">
        <f>TEXT(Table_pizza_sales[[#This Row],[order_date]], "dddd")</f>
        <v>Monday</v>
      </c>
      <c r="G2513" s="2">
        <v>42023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Table_pizza_sales[[#This Row],[order_id]])</f>
        <v>0.25</v>
      </c>
      <c r="D2514" s="1" t="s">
        <v>137</v>
      </c>
      <c r="E2514">
        <v>1</v>
      </c>
      <c r="F2514" t="str">
        <f>TEXT(Table_pizza_sales[[#This Row],[order_date]], "dddd")</f>
        <v>Monday</v>
      </c>
      <c r="G2514" s="2">
        <v>42023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Table_pizza_sales[[#This Row],[order_id]])</f>
        <v>0.5</v>
      </c>
      <c r="D2515" s="1" t="s">
        <v>81</v>
      </c>
      <c r="E2515">
        <v>1</v>
      </c>
      <c r="F2515" t="str">
        <f>TEXT(Table_pizza_sales[[#This Row],[order_date]], "dddd")</f>
        <v>Monday</v>
      </c>
      <c r="G2515" s="2">
        <v>42023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Table_pizza_sales[[#This Row],[order_id]])</f>
        <v>0.5</v>
      </c>
      <c r="D2516" s="1" t="s">
        <v>12</v>
      </c>
      <c r="E2516">
        <v>1</v>
      </c>
      <c r="F2516" t="str">
        <f>TEXT(Table_pizza_sales[[#This Row],[order_date]], "dddd")</f>
        <v>Monday</v>
      </c>
      <c r="G2516" s="2">
        <v>42023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Table_pizza_sales[[#This Row],[order_id]])</f>
        <v>0.5</v>
      </c>
      <c r="D2517" s="1" t="s">
        <v>81</v>
      </c>
      <c r="E2517">
        <v>1</v>
      </c>
      <c r="F2517" t="str">
        <f>TEXT(Table_pizza_sales[[#This Row],[order_date]], "dddd")</f>
        <v>Monday</v>
      </c>
      <c r="G2517" s="2">
        <v>42023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Table_pizza_sales[[#This Row],[order_id]])</f>
        <v>0.5</v>
      </c>
      <c r="D2518" s="1" t="s">
        <v>19</v>
      </c>
      <c r="E2518">
        <v>1</v>
      </c>
      <c r="F2518" t="str">
        <f>TEXT(Table_pizza_sales[[#This Row],[order_date]], "dddd")</f>
        <v>Monday</v>
      </c>
      <c r="G2518" s="2">
        <v>42023</v>
      </c>
      <c r="H2518" s="3">
        <v>0.70894675925925921</v>
      </c>
      <c r="I2518">
        <v>18.5</v>
      </c>
      <c r="J2518">
        <v>18.5</v>
      </c>
      <c r="K2518" s="1" t="s">
        <v>172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Table_pizza_sales[[#This Row],[order_id]])</f>
        <v>0.5</v>
      </c>
      <c r="D2519" s="1" t="s">
        <v>145</v>
      </c>
      <c r="E2519">
        <v>1</v>
      </c>
      <c r="F2519" t="str">
        <f>TEXT(Table_pizza_sales[[#This Row],[order_date]], "dddd")</f>
        <v>Monday</v>
      </c>
      <c r="G2519" s="2">
        <v>42023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Table_pizza_sales[[#This Row],[order_id]])</f>
        <v>0.5</v>
      </c>
      <c r="D2520" s="1" t="s">
        <v>134</v>
      </c>
      <c r="E2520">
        <v>1</v>
      </c>
      <c r="F2520" t="str">
        <f>TEXT(Table_pizza_sales[[#This Row],[order_date]], "dddd")</f>
        <v>Monday</v>
      </c>
      <c r="G2520" s="2">
        <v>42023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Table_pizza_sales[[#This Row],[order_id]])</f>
        <v>0.25</v>
      </c>
      <c r="D2521" s="1" t="s">
        <v>47</v>
      </c>
      <c r="E2521">
        <v>1</v>
      </c>
      <c r="F2521" t="str">
        <f>TEXT(Table_pizza_sales[[#This Row],[order_date]], "dddd")</f>
        <v>Monday</v>
      </c>
      <c r="G2521" s="2">
        <v>42023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Table_pizza_sales[[#This Row],[order_id]])</f>
        <v>0.25</v>
      </c>
      <c r="D2522" s="1" t="s">
        <v>35</v>
      </c>
      <c r="E2522">
        <v>1</v>
      </c>
      <c r="F2522" t="str">
        <f>TEXT(Table_pizza_sales[[#This Row],[order_date]], "dddd")</f>
        <v>Monday</v>
      </c>
      <c r="G2522" s="2">
        <v>42023</v>
      </c>
      <c r="H2522" s="3">
        <v>0.71475694444444449</v>
      </c>
      <c r="I2522">
        <v>20.75</v>
      </c>
      <c r="J2522">
        <v>20.75</v>
      </c>
      <c r="K2522" s="1" t="s">
        <v>172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Table_pizza_sales[[#This Row],[order_id]])</f>
        <v>0.25</v>
      </c>
      <c r="D2523" s="1" t="s">
        <v>56</v>
      </c>
      <c r="E2523">
        <v>1</v>
      </c>
      <c r="F2523" t="str">
        <f>TEXT(Table_pizza_sales[[#This Row],[order_date]], "dddd")</f>
        <v>Monday</v>
      </c>
      <c r="G2523" s="2">
        <v>42023</v>
      </c>
      <c r="H2523" s="3">
        <v>0.71475694444444449</v>
      </c>
      <c r="I2523">
        <v>20.75</v>
      </c>
      <c r="J2523">
        <v>20.75</v>
      </c>
      <c r="K2523" s="1" t="s">
        <v>172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Table_pizza_sales[[#This Row],[order_id]])</f>
        <v>0.25</v>
      </c>
      <c r="D2524" s="1" t="s">
        <v>59</v>
      </c>
      <c r="E2524">
        <v>1</v>
      </c>
      <c r="F2524" t="str">
        <f>TEXT(Table_pizza_sales[[#This Row],[order_date]], "dddd")</f>
        <v>Monday</v>
      </c>
      <c r="G2524" s="2">
        <v>42023</v>
      </c>
      <c r="H2524" s="3">
        <v>0.71475694444444449</v>
      </c>
      <c r="I2524">
        <v>20.75</v>
      </c>
      <c r="J2524">
        <v>20.75</v>
      </c>
      <c r="K2524" s="1" t="s">
        <v>172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Table_pizza_sales[[#This Row],[order_id]])</f>
        <v>1</v>
      </c>
      <c r="D2525" s="1" t="s">
        <v>73</v>
      </c>
      <c r="E2525">
        <v>1</v>
      </c>
      <c r="F2525" t="str">
        <f>TEXT(Table_pizza_sales[[#This Row],[order_date]], "dddd")</f>
        <v>Monday</v>
      </c>
      <c r="G2525" s="2">
        <v>42023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Table_pizza_sales[[#This Row],[order_id]])</f>
        <v>1</v>
      </c>
      <c r="D2526" s="1" t="s">
        <v>158</v>
      </c>
      <c r="E2526">
        <v>1</v>
      </c>
      <c r="F2526" t="str">
        <f>TEXT(Table_pizza_sales[[#This Row],[order_date]], "dddd")</f>
        <v>Monday</v>
      </c>
      <c r="G2526" s="2">
        <v>42023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Table_pizza_sales[[#This Row],[order_id]])</f>
        <v>0.5</v>
      </c>
      <c r="D2527" s="1" t="s">
        <v>81</v>
      </c>
      <c r="E2527">
        <v>1</v>
      </c>
      <c r="F2527" t="str">
        <f>TEXT(Table_pizza_sales[[#This Row],[order_date]], "dddd")</f>
        <v>Monday</v>
      </c>
      <c r="G2527" s="2">
        <v>42023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Table_pizza_sales[[#This Row],[order_id]])</f>
        <v>0.5</v>
      </c>
      <c r="D2528" s="1" t="s">
        <v>51</v>
      </c>
      <c r="E2528">
        <v>1</v>
      </c>
      <c r="F2528" t="str">
        <f>TEXT(Table_pizza_sales[[#This Row],[order_date]], "dddd")</f>
        <v>Monday</v>
      </c>
      <c r="G2528" s="2">
        <v>42023</v>
      </c>
      <c r="H2528" s="3">
        <v>0.73776620370370372</v>
      </c>
      <c r="I2528">
        <v>20.5</v>
      </c>
      <c r="J2528">
        <v>20.5</v>
      </c>
      <c r="K2528" s="1" t="s">
        <v>172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Table_pizza_sales[[#This Row],[order_id]])</f>
        <v>0.5</v>
      </c>
      <c r="D2529" s="1" t="s">
        <v>96</v>
      </c>
      <c r="E2529">
        <v>1</v>
      </c>
      <c r="F2529" t="str">
        <f>TEXT(Table_pizza_sales[[#This Row],[order_date]], "dddd")</f>
        <v>Monday</v>
      </c>
      <c r="G2529" s="2">
        <v>42023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Table_pizza_sales[[#This Row],[order_id]])</f>
        <v>0.5</v>
      </c>
      <c r="D2530" s="1" t="s">
        <v>126</v>
      </c>
      <c r="E2530">
        <v>1</v>
      </c>
      <c r="F2530" t="str">
        <f>TEXT(Table_pizza_sales[[#This Row],[order_date]], "dddd")</f>
        <v>Monday</v>
      </c>
      <c r="G2530" s="2">
        <v>42023</v>
      </c>
      <c r="H2530" s="3">
        <v>0.74081018518518515</v>
      </c>
      <c r="I2530">
        <v>17.5</v>
      </c>
      <c r="J2530">
        <v>17.5</v>
      </c>
      <c r="K2530" s="1" t="s">
        <v>172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Table_pizza_sales[[#This Row],[order_id]])</f>
        <v>0.5</v>
      </c>
      <c r="D2531" s="1" t="s">
        <v>81</v>
      </c>
      <c r="E2531">
        <v>1</v>
      </c>
      <c r="F2531" t="str">
        <f>TEXT(Table_pizza_sales[[#This Row],[order_date]], "dddd")</f>
        <v>Monday</v>
      </c>
      <c r="G2531" s="2">
        <v>42023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Table_pizza_sales[[#This Row],[order_id]])</f>
        <v>0.5</v>
      </c>
      <c r="D2532" s="1" t="s">
        <v>137</v>
      </c>
      <c r="E2532">
        <v>1</v>
      </c>
      <c r="F2532" t="str">
        <f>TEXT(Table_pizza_sales[[#This Row],[order_date]], "dddd")</f>
        <v>Monday</v>
      </c>
      <c r="G2532" s="2">
        <v>42023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Table_pizza_sales[[#This Row],[order_id]])</f>
        <v>0.25</v>
      </c>
      <c r="D2533" s="1" t="s">
        <v>47</v>
      </c>
      <c r="E2533">
        <v>1</v>
      </c>
      <c r="F2533" t="str">
        <f>TEXT(Table_pizza_sales[[#This Row],[order_date]], "dddd")</f>
        <v>Monday</v>
      </c>
      <c r="G2533" s="2">
        <v>42023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Table_pizza_sales[[#This Row],[order_id]])</f>
        <v>0.25</v>
      </c>
      <c r="D2534" s="1" t="s">
        <v>66</v>
      </c>
      <c r="E2534">
        <v>1</v>
      </c>
      <c r="F2534" t="str">
        <f>TEXT(Table_pizza_sales[[#This Row],[order_date]], "dddd")</f>
        <v>Monday</v>
      </c>
      <c r="G2534" s="2">
        <v>42023</v>
      </c>
      <c r="H2534" s="3">
        <v>0.76162037037037034</v>
      </c>
      <c r="I2534">
        <v>20.75</v>
      </c>
      <c r="J2534">
        <v>20.75</v>
      </c>
      <c r="K2534" s="1" t="s">
        <v>172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Table_pizza_sales[[#This Row],[order_id]])</f>
        <v>0.25</v>
      </c>
      <c r="D2535" s="1" t="s">
        <v>106</v>
      </c>
      <c r="E2535">
        <v>1</v>
      </c>
      <c r="F2535" t="str">
        <f>TEXT(Table_pizza_sales[[#This Row],[order_date]], "dddd")</f>
        <v>Monday</v>
      </c>
      <c r="G2535" s="2">
        <v>42023</v>
      </c>
      <c r="H2535" s="3">
        <v>0.76162037037037034</v>
      </c>
      <c r="I2535">
        <v>20.25</v>
      </c>
      <c r="J2535">
        <v>20.25</v>
      </c>
      <c r="K2535" s="1" t="s">
        <v>172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Table_pizza_sales[[#This Row],[order_id]])</f>
        <v>0.25</v>
      </c>
      <c r="D2536" s="1" t="s">
        <v>147</v>
      </c>
      <c r="E2536">
        <v>1</v>
      </c>
      <c r="F2536" t="str">
        <f>TEXT(Table_pizza_sales[[#This Row],[order_date]], "dddd")</f>
        <v>Monday</v>
      </c>
      <c r="G2536" s="2">
        <v>42023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Table_pizza_sales[[#This Row],[order_id]])</f>
        <v>0.5</v>
      </c>
      <c r="D2537" s="1" t="s">
        <v>115</v>
      </c>
      <c r="E2537">
        <v>1</v>
      </c>
      <c r="F2537" t="str">
        <f>TEXT(Table_pizza_sales[[#This Row],[order_date]], "dddd")</f>
        <v>Monday</v>
      </c>
      <c r="G2537" s="2">
        <v>42023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Table_pizza_sales[[#This Row],[order_id]])</f>
        <v>0.5</v>
      </c>
      <c r="D2538" s="1" t="s">
        <v>129</v>
      </c>
      <c r="E2538">
        <v>1</v>
      </c>
      <c r="F2538" t="str">
        <f>TEXT(Table_pizza_sales[[#This Row],[order_date]], "dddd")</f>
        <v>Monday</v>
      </c>
      <c r="G2538" s="2">
        <v>42023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Table_pizza_sales[[#This Row],[order_id]])</f>
        <v>0.5</v>
      </c>
      <c r="D2539" s="1" t="s">
        <v>93</v>
      </c>
      <c r="E2539">
        <v>1</v>
      </c>
      <c r="F2539" t="str">
        <f>TEXT(Table_pizza_sales[[#This Row],[order_date]], "dddd")</f>
        <v>Monday</v>
      </c>
      <c r="G2539" s="2">
        <v>42023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Table_pizza_sales[[#This Row],[order_id]])</f>
        <v>0.5</v>
      </c>
      <c r="D2540" s="1" t="s">
        <v>113</v>
      </c>
      <c r="E2540">
        <v>1</v>
      </c>
      <c r="F2540" t="str">
        <f>TEXT(Table_pizza_sales[[#This Row],[order_date]], "dddd")</f>
        <v>Monday</v>
      </c>
      <c r="G2540" s="2">
        <v>42023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Table_pizza_sales[[#This Row],[order_id]])</f>
        <v>0.5</v>
      </c>
      <c r="D2541" s="1" t="s">
        <v>129</v>
      </c>
      <c r="E2541">
        <v>1</v>
      </c>
      <c r="F2541" t="str">
        <f>TEXT(Table_pizza_sales[[#This Row],[order_date]], "dddd")</f>
        <v>Monday</v>
      </c>
      <c r="G2541" s="2">
        <v>42023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Table_pizza_sales[[#This Row],[order_id]])</f>
        <v>0.5</v>
      </c>
      <c r="D2542" s="1" t="s">
        <v>65</v>
      </c>
      <c r="E2542">
        <v>1</v>
      </c>
      <c r="F2542" t="str">
        <f>TEXT(Table_pizza_sales[[#This Row],[order_date]], "dddd")</f>
        <v>Monday</v>
      </c>
      <c r="G2542" s="2">
        <v>42023</v>
      </c>
      <c r="H2542" s="3">
        <v>0.781712962962963</v>
      </c>
      <c r="I2542">
        <v>20.25</v>
      </c>
      <c r="J2542">
        <v>20.25</v>
      </c>
      <c r="K2542" s="1" t="s">
        <v>172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Table_pizza_sales[[#This Row],[order_id]])</f>
        <v>1</v>
      </c>
      <c r="D2543" s="1" t="s">
        <v>114</v>
      </c>
      <c r="E2543">
        <v>1</v>
      </c>
      <c r="F2543" t="str">
        <f>TEXT(Table_pizza_sales[[#This Row],[order_date]], "dddd")</f>
        <v>Monday</v>
      </c>
      <c r="G2543" s="2">
        <v>42023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Table_pizza_sales[[#This Row],[order_id]])</f>
        <v>0.33333333333333331</v>
      </c>
      <c r="D2544" s="1" t="s">
        <v>135</v>
      </c>
      <c r="E2544">
        <v>1</v>
      </c>
      <c r="F2544" t="str">
        <f>TEXT(Table_pizza_sales[[#This Row],[order_date]], "dddd")</f>
        <v>Monday</v>
      </c>
      <c r="G2544" s="2">
        <v>42023</v>
      </c>
      <c r="H2544" s="3">
        <v>0.78740740740740744</v>
      </c>
      <c r="I2544">
        <v>20.5</v>
      </c>
      <c r="J2544">
        <v>20.5</v>
      </c>
      <c r="K2544" s="1" t="s">
        <v>172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Table_pizza_sales[[#This Row],[order_id]])</f>
        <v>0.33333333333333331</v>
      </c>
      <c r="D2545" s="1" t="s">
        <v>139</v>
      </c>
      <c r="E2545">
        <v>1</v>
      </c>
      <c r="F2545" t="str">
        <f>TEXT(Table_pizza_sales[[#This Row],[order_date]], "dddd")</f>
        <v>Monday</v>
      </c>
      <c r="G2545" s="2">
        <v>42023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Table_pizza_sales[[#This Row],[order_id]])</f>
        <v>0.33333333333333331</v>
      </c>
      <c r="D2546" s="1" t="s">
        <v>62</v>
      </c>
      <c r="E2546">
        <v>1</v>
      </c>
      <c r="F2546" t="str">
        <f>TEXT(Table_pizza_sales[[#This Row],[order_date]], "dddd")</f>
        <v>Monday</v>
      </c>
      <c r="G2546" s="2">
        <v>42023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Table_pizza_sales[[#This Row],[order_id]])</f>
        <v>0.5</v>
      </c>
      <c r="D2547" s="1" t="s">
        <v>73</v>
      </c>
      <c r="E2547">
        <v>1</v>
      </c>
      <c r="F2547" t="str">
        <f>TEXT(Table_pizza_sales[[#This Row],[order_date]], "dddd")</f>
        <v>Monday</v>
      </c>
      <c r="G2547" s="2">
        <v>42023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Table_pizza_sales[[#This Row],[order_id]])</f>
        <v>0.5</v>
      </c>
      <c r="D2548" s="1" t="s">
        <v>30</v>
      </c>
      <c r="E2548">
        <v>1</v>
      </c>
      <c r="F2548" t="str">
        <f>TEXT(Table_pizza_sales[[#This Row],[order_date]], "dddd")</f>
        <v>Monday</v>
      </c>
      <c r="G2548" s="2">
        <v>42023</v>
      </c>
      <c r="H2548" s="3">
        <v>0.79159722222222217</v>
      </c>
      <c r="I2548">
        <v>20.75</v>
      </c>
      <c r="J2548">
        <v>20.75</v>
      </c>
      <c r="K2548" s="1" t="s">
        <v>172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Table_pizza_sales[[#This Row],[order_id]])</f>
        <v>0.33333333333333331</v>
      </c>
      <c r="D2549" s="1" t="s">
        <v>73</v>
      </c>
      <c r="E2549">
        <v>1</v>
      </c>
      <c r="F2549" t="str">
        <f>TEXT(Table_pizza_sales[[#This Row],[order_date]], "dddd")</f>
        <v>Monday</v>
      </c>
      <c r="G2549" s="2">
        <v>42023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Table_pizza_sales[[#This Row],[order_id]])</f>
        <v>0.33333333333333331</v>
      </c>
      <c r="D2550" s="1" t="s">
        <v>138</v>
      </c>
      <c r="E2550">
        <v>1</v>
      </c>
      <c r="F2550" t="str">
        <f>TEXT(Table_pizza_sales[[#This Row],[order_date]], "dddd")</f>
        <v>Monday</v>
      </c>
      <c r="G2550" s="2">
        <v>42023</v>
      </c>
      <c r="H2550" s="3">
        <v>0.79189814814814818</v>
      </c>
      <c r="I2550">
        <v>16.5</v>
      </c>
      <c r="J2550">
        <v>16.5</v>
      </c>
      <c r="K2550" s="1" t="s">
        <v>172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Table_pizza_sales[[#This Row],[order_id]])</f>
        <v>0.33333333333333331</v>
      </c>
      <c r="D2551" s="1" t="s">
        <v>139</v>
      </c>
      <c r="E2551">
        <v>1</v>
      </c>
      <c r="F2551" t="str">
        <f>TEXT(Table_pizza_sales[[#This Row],[order_date]], "dddd")</f>
        <v>Monday</v>
      </c>
      <c r="G2551" s="2">
        <v>42023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Table_pizza_sales[[#This Row],[order_id]])</f>
        <v>0.5</v>
      </c>
      <c r="D2552" s="1" t="s">
        <v>19</v>
      </c>
      <c r="E2552">
        <v>1</v>
      </c>
      <c r="F2552" t="str">
        <f>TEXT(Table_pizza_sales[[#This Row],[order_date]], "dddd")</f>
        <v>Monday</v>
      </c>
      <c r="G2552" s="2">
        <v>42023</v>
      </c>
      <c r="H2552" s="3">
        <v>0.79380787037037037</v>
      </c>
      <c r="I2552">
        <v>18.5</v>
      </c>
      <c r="J2552">
        <v>18.5</v>
      </c>
      <c r="K2552" s="1" t="s">
        <v>172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Table_pizza_sales[[#This Row],[order_id]])</f>
        <v>0.5</v>
      </c>
      <c r="D2553" s="1" t="s">
        <v>23</v>
      </c>
      <c r="E2553">
        <v>1</v>
      </c>
      <c r="F2553" t="str">
        <f>TEXT(Table_pizza_sales[[#This Row],[order_date]], "dddd")</f>
        <v>Monday</v>
      </c>
      <c r="G2553" s="2">
        <v>42023</v>
      </c>
      <c r="H2553" s="3">
        <v>0.79380787037037037</v>
      </c>
      <c r="I2553">
        <v>20.75</v>
      </c>
      <c r="J2553">
        <v>20.75</v>
      </c>
      <c r="K2553" s="1" t="s">
        <v>172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Table_pizza_sales[[#This Row],[order_id]])</f>
        <v>0.5</v>
      </c>
      <c r="D2554" s="1" t="s">
        <v>124</v>
      </c>
      <c r="E2554">
        <v>1</v>
      </c>
      <c r="F2554" t="str">
        <f>TEXT(Table_pizza_sales[[#This Row],[order_date]], "dddd")</f>
        <v>Monday</v>
      </c>
      <c r="G2554" s="2">
        <v>42023</v>
      </c>
      <c r="H2554" s="3">
        <v>0.79631944444444447</v>
      </c>
      <c r="I2554">
        <v>20.25</v>
      </c>
      <c r="J2554">
        <v>20.25</v>
      </c>
      <c r="K2554" s="1" t="s">
        <v>172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Table_pizza_sales[[#This Row],[order_id]])</f>
        <v>0.5</v>
      </c>
      <c r="D2555" s="1" t="s">
        <v>116</v>
      </c>
      <c r="E2555">
        <v>1</v>
      </c>
      <c r="F2555" t="str">
        <f>TEXT(Table_pizza_sales[[#This Row],[order_date]], "dddd")</f>
        <v>Monday</v>
      </c>
      <c r="G2555" s="2">
        <v>42023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Table_pizza_sales[[#This Row],[order_id]])</f>
        <v>0.25</v>
      </c>
      <c r="D2556" s="1" t="s">
        <v>77</v>
      </c>
      <c r="E2556">
        <v>1</v>
      </c>
      <c r="F2556" t="str">
        <f>TEXT(Table_pizza_sales[[#This Row],[order_date]], "dddd")</f>
        <v>Monday</v>
      </c>
      <c r="G2556" s="2">
        <v>42023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Table_pizza_sales[[#This Row],[order_id]])</f>
        <v>0.25</v>
      </c>
      <c r="D2557" s="1" t="s">
        <v>19</v>
      </c>
      <c r="E2557">
        <v>1</v>
      </c>
      <c r="F2557" t="str">
        <f>TEXT(Table_pizza_sales[[#This Row],[order_date]], "dddd")</f>
        <v>Monday</v>
      </c>
      <c r="G2557" s="2">
        <v>42023</v>
      </c>
      <c r="H2557" s="3">
        <v>0.82751157407407405</v>
      </c>
      <c r="I2557">
        <v>18.5</v>
      </c>
      <c r="J2557">
        <v>18.5</v>
      </c>
      <c r="K2557" s="1" t="s">
        <v>172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Table_pizza_sales[[#This Row],[order_id]])</f>
        <v>0.25</v>
      </c>
      <c r="D2558" s="1" t="s">
        <v>87</v>
      </c>
      <c r="E2558">
        <v>1</v>
      </c>
      <c r="F2558" t="str">
        <f>TEXT(Table_pizza_sales[[#This Row],[order_date]], "dddd")</f>
        <v>Monday</v>
      </c>
      <c r="G2558" s="2">
        <v>42023</v>
      </c>
      <c r="H2558" s="3">
        <v>0.82751157407407405</v>
      </c>
      <c r="I2558">
        <v>17.950000762939453</v>
      </c>
      <c r="J2558">
        <v>17.950000762939453</v>
      </c>
      <c r="K2558" s="1" t="s">
        <v>172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Table_pizza_sales[[#This Row],[order_id]])</f>
        <v>0.25</v>
      </c>
      <c r="D2559" s="1" t="s">
        <v>123</v>
      </c>
      <c r="E2559">
        <v>1</v>
      </c>
      <c r="F2559" t="str">
        <f>TEXT(Table_pizza_sales[[#This Row],[order_date]], "dddd")</f>
        <v>Monday</v>
      </c>
      <c r="G2559" s="2">
        <v>42023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Table_pizza_sales[[#This Row],[order_id]])</f>
        <v>0.25</v>
      </c>
      <c r="D2560" s="1" t="s">
        <v>51</v>
      </c>
      <c r="E2560">
        <v>1</v>
      </c>
      <c r="F2560" t="str">
        <f>TEXT(Table_pizza_sales[[#This Row],[order_date]], "dddd")</f>
        <v>Monday</v>
      </c>
      <c r="G2560" s="2">
        <v>42023</v>
      </c>
      <c r="H2560" s="3">
        <v>0.83283564814814814</v>
      </c>
      <c r="I2560">
        <v>20.5</v>
      </c>
      <c r="J2560">
        <v>20.5</v>
      </c>
      <c r="K2560" s="1" t="s">
        <v>172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Table_pizza_sales[[#This Row],[order_id]])</f>
        <v>0.25</v>
      </c>
      <c r="D2561" s="1" t="s">
        <v>109</v>
      </c>
      <c r="E2561">
        <v>1</v>
      </c>
      <c r="F2561" t="str">
        <f>TEXT(Table_pizza_sales[[#This Row],[order_date]], "dddd")</f>
        <v>Monday</v>
      </c>
      <c r="G2561" s="2">
        <v>42023</v>
      </c>
      <c r="H2561" s="3">
        <v>0.83283564814814814</v>
      </c>
      <c r="I2561">
        <v>20.5</v>
      </c>
      <c r="J2561">
        <v>20.5</v>
      </c>
      <c r="K2561" s="1" t="s">
        <v>172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Table_pizza_sales[[#This Row],[order_id]])</f>
        <v>0.25</v>
      </c>
      <c r="D2562" s="1" t="s">
        <v>126</v>
      </c>
      <c r="E2562">
        <v>1</v>
      </c>
      <c r="F2562" t="str">
        <f>TEXT(Table_pizza_sales[[#This Row],[order_date]], "dddd")</f>
        <v>Monday</v>
      </c>
      <c r="G2562" s="2">
        <v>42023</v>
      </c>
      <c r="H2562" s="3">
        <v>0.83283564814814814</v>
      </c>
      <c r="I2562">
        <v>17.5</v>
      </c>
      <c r="J2562">
        <v>17.5</v>
      </c>
      <c r="K2562" s="1" t="s">
        <v>172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Table_pizza_sales[[#This Row],[order_id]])</f>
        <v>0.25</v>
      </c>
      <c r="D2563" s="1" t="s">
        <v>151</v>
      </c>
      <c r="E2563">
        <v>1</v>
      </c>
      <c r="F2563" t="str">
        <f>TEXT(Table_pizza_sales[[#This Row],[order_date]], "dddd")</f>
        <v>Monday</v>
      </c>
      <c r="G2563" s="2">
        <v>42023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Table_pizza_sales[[#This Row],[order_id]])</f>
        <v>1</v>
      </c>
      <c r="D2564" s="1" t="s">
        <v>139</v>
      </c>
      <c r="E2564">
        <v>1</v>
      </c>
      <c r="F2564" t="str">
        <f>TEXT(Table_pizza_sales[[#This Row],[order_date]], "dddd")</f>
        <v>Monday</v>
      </c>
      <c r="G2564" s="2">
        <v>42023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Table_pizza_sales[[#This Row],[order_id]])</f>
        <v>1</v>
      </c>
      <c r="D2565" s="1" t="s">
        <v>74</v>
      </c>
      <c r="E2565">
        <v>1</v>
      </c>
      <c r="F2565" t="str">
        <f>TEXT(Table_pizza_sales[[#This Row],[order_date]], "dddd")</f>
        <v>Monday</v>
      </c>
      <c r="G2565" s="2">
        <v>42023</v>
      </c>
      <c r="H2565" s="3">
        <v>0.88589120370370367</v>
      </c>
      <c r="I2565">
        <v>15.25</v>
      </c>
      <c r="J2565">
        <v>15.25</v>
      </c>
      <c r="K2565" s="1" t="s">
        <v>172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Table_pizza_sales[[#This Row],[order_id]])</f>
        <v>0.33333333333333331</v>
      </c>
      <c r="D2566" s="1" t="s">
        <v>23</v>
      </c>
      <c r="E2566">
        <v>1</v>
      </c>
      <c r="F2566" t="str">
        <f>TEXT(Table_pizza_sales[[#This Row],[order_date]], "dddd")</f>
        <v>Monday</v>
      </c>
      <c r="G2566" s="2">
        <v>42023</v>
      </c>
      <c r="H2566" s="3">
        <v>0.91604166666666664</v>
      </c>
      <c r="I2566">
        <v>20.75</v>
      </c>
      <c r="J2566">
        <v>20.75</v>
      </c>
      <c r="K2566" s="1" t="s">
        <v>172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Table_pizza_sales[[#This Row],[order_id]])</f>
        <v>0.33333333333333331</v>
      </c>
      <c r="D2567" s="1" t="s">
        <v>134</v>
      </c>
      <c r="E2567">
        <v>1</v>
      </c>
      <c r="F2567" t="str">
        <f>TEXT(Table_pizza_sales[[#This Row],[order_date]], "dddd")</f>
        <v>Monday</v>
      </c>
      <c r="G2567" s="2">
        <v>42023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Table_pizza_sales[[#This Row],[order_id]])</f>
        <v>0.33333333333333331</v>
      </c>
      <c r="D2568" s="1" t="s">
        <v>62</v>
      </c>
      <c r="E2568">
        <v>1</v>
      </c>
      <c r="F2568" t="str">
        <f>TEXT(Table_pizza_sales[[#This Row],[order_date]], "dddd")</f>
        <v>Monday</v>
      </c>
      <c r="G2568" s="2">
        <v>42023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Table_pizza_sales[[#This Row],[order_id]])</f>
        <v>0.5</v>
      </c>
      <c r="D2569" s="1" t="s">
        <v>84</v>
      </c>
      <c r="E2569">
        <v>1</v>
      </c>
      <c r="F2569" t="str">
        <f>TEXT(Table_pizza_sales[[#This Row],[order_date]], "dddd")</f>
        <v>Monday</v>
      </c>
      <c r="G2569" s="2">
        <v>42023</v>
      </c>
      <c r="H2569" s="3">
        <v>0.92601851851851846</v>
      </c>
      <c r="I2569">
        <v>20.75</v>
      </c>
      <c r="J2569">
        <v>20.75</v>
      </c>
      <c r="K2569" s="1" t="s">
        <v>172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Table_pizza_sales[[#This Row],[order_id]])</f>
        <v>0.5</v>
      </c>
      <c r="D2570" s="1" t="s">
        <v>150</v>
      </c>
      <c r="E2570">
        <v>1</v>
      </c>
      <c r="F2570" t="str">
        <f>TEXT(Table_pizza_sales[[#This Row],[order_date]], "dddd")</f>
        <v>Monday</v>
      </c>
      <c r="G2570" s="2">
        <v>42023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Table_pizza_sales[[#This Row],[order_id]])</f>
        <v>1</v>
      </c>
      <c r="D2571" s="1" t="s">
        <v>65</v>
      </c>
      <c r="E2571">
        <v>1</v>
      </c>
      <c r="F2571" t="str">
        <f>TEXT(Table_pizza_sales[[#This Row],[order_date]], "dddd")</f>
        <v>Tuesday</v>
      </c>
      <c r="G2571" s="2">
        <v>42024</v>
      </c>
      <c r="H2571" s="3">
        <v>0.47348379629629628</v>
      </c>
      <c r="I2571">
        <v>20.25</v>
      </c>
      <c r="J2571">
        <v>20.25</v>
      </c>
      <c r="K2571" s="1" t="s">
        <v>172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Table_pizza_sales[[#This Row],[order_id]])</f>
        <v>0.25</v>
      </c>
      <c r="D2572" s="1" t="s">
        <v>54</v>
      </c>
      <c r="E2572">
        <v>1</v>
      </c>
      <c r="F2572" t="str">
        <f>TEXT(Table_pizza_sales[[#This Row],[order_date]], "dddd")</f>
        <v>Tuesday</v>
      </c>
      <c r="G2572" s="2">
        <v>42024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Table_pizza_sales[[#This Row],[order_id]])</f>
        <v>0.25</v>
      </c>
      <c r="D2573" s="1" t="s">
        <v>145</v>
      </c>
      <c r="E2573">
        <v>1</v>
      </c>
      <c r="F2573" t="str">
        <f>TEXT(Table_pizza_sales[[#This Row],[order_date]], "dddd")</f>
        <v>Tuesday</v>
      </c>
      <c r="G2573" s="2">
        <v>42024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Table_pizza_sales[[#This Row],[order_id]])</f>
        <v>0.25</v>
      </c>
      <c r="D2574" s="1" t="s">
        <v>56</v>
      </c>
      <c r="E2574">
        <v>1</v>
      </c>
      <c r="F2574" t="str">
        <f>TEXT(Table_pizza_sales[[#This Row],[order_date]], "dddd")</f>
        <v>Tuesday</v>
      </c>
      <c r="G2574" s="2">
        <v>42024</v>
      </c>
      <c r="H2574" s="3">
        <v>0.47637731481481482</v>
      </c>
      <c r="I2574">
        <v>20.75</v>
      </c>
      <c r="J2574">
        <v>20.75</v>
      </c>
      <c r="K2574" s="1" t="s">
        <v>172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Table_pizza_sales[[#This Row],[order_id]])</f>
        <v>0.25</v>
      </c>
      <c r="D2575" s="1" t="s">
        <v>41</v>
      </c>
      <c r="E2575">
        <v>1</v>
      </c>
      <c r="F2575" t="str">
        <f>TEXT(Table_pizza_sales[[#This Row],[order_date]], "dddd")</f>
        <v>Tuesday</v>
      </c>
      <c r="G2575" s="2">
        <v>42024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Table_pizza_sales[[#This Row],[order_id]])</f>
        <v>0.2</v>
      </c>
      <c r="D2576" s="1" t="s">
        <v>51</v>
      </c>
      <c r="E2576">
        <v>1</v>
      </c>
      <c r="F2576" t="str">
        <f>TEXT(Table_pizza_sales[[#This Row],[order_date]], "dddd")</f>
        <v>Tuesday</v>
      </c>
      <c r="G2576" s="2">
        <v>42024</v>
      </c>
      <c r="H2576" s="3">
        <v>0.4800462962962963</v>
      </c>
      <c r="I2576">
        <v>20.5</v>
      </c>
      <c r="J2576">
        <v>20.5</v>
      </c>
      <c r="K2576" s="1" t="s">
        <v>172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Table_pizza_sales[[#This Row],[order_id]])</f>
        <v>0.2</v>
      </c>
      <c r="D2577" s="1" t="s">
        <v>155</v>
      </c>
      <c r="E2577">
        <v>1</v>
      </c>
      <c r="F2577" t="str">
        <f>TEXT(Table_pizza_sales[[#This Row],[order_date]], "dddd")</f>
        <v>Tuesday</v>
      </c>
      <c r="G2577" s="2">
        <v>42024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Table_pizza_sales[[#This Row],[order_id]])</f>
        <v>0.2</v>
      </c>
      <c r="D2578" s="1" t="s">
        <v>27</v>
      </c>
      <c r="E2578">
        <v>1</v>
      </c>
      <c r="F2578" t="str">
        <f>TEXT(Table_pizza_sales[[#This Row],[order_date]], "dddd")</f>
        <v>Tuesday</v>
      </c>
      <c r="G2578" s="2">
        <v>42024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Table_pizza_sales[[#This Row],[order_id]])</f>
        <v>0.2</v>
      </c>
      <c r="D2579" s="1" t="s">
        <v>116</v>
      </c>
      <c r="E2579">
        <v>1</v>
      </c>
      <c r="F2579" t="str">
        <f>TEXT(Table_pizza_sales[[#This Row],[order_date]], "dddd")</f>
        <v>Tuesday</v>
      </c>
      <c r="G2579" s="2">
        <v>42024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Table_pizza_sales[[#This Row],[order_id]])</f>
        <v>0.2</v>
      </c>
      <c r="D2580" s="1" t="s">
        <v>137</v>
      </c>
      <c r="E2580">
        <v>1</v>
      </c>
      <c r="F2580" t="str">
        <f>TEXT(Table_pizza_sales[[#This Row],[order_date]], "dddd")</f>
        <v>Tuesday</v>
      </c>
      <c r="G2580" s="2">
        <v>42024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Table_pizza_sales[[#This Row],[order_id]])</f>
        <v>1</v>
      </c>
      <c r="D2581" s="1" t="s">
        <v>158</v>
      </c>
      <c r="E2581">
        <v>1</v>
      </c>
      <c r="F2581" t="str">
        <f>TEXT(Table_pizza_sales[[#This Row],[order_date]], "dddd")</f>
        <v>Tuesday</v>
      </c>
      <c r="G2581" s="2">
        <v>42024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Table_pizza_sales[[#This Row],[order_id]])</f>
        <v>1</v>
      </c>
      <c r="D2582" s="1" t="s">
        <v>110</v>
      </c>
      <c r="E2582">
        <v>2</v>
      </c>
      <c r="F2582" t="str">
        <f>TEXT(Table_pizza_sales[[#This Row],[order_date]], "dddd")</f>
        <v>Tuesday</v>
      </c>
      <c r="G2582" s="2">
        <v>42024</v>
      </c>
      <c r="H2582" s="3">
        <v>0.48388888888888887</v>
      </c>
      <c r="I2582">
        <v>20.25</v>
      </c>
      <c r="J2582">
        <v>40.5</v>
      </c>
      <c r="K2582" s="1" t="s">
        <v>172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Table_pizza_sales[[#This Row],[order_id]])</f>
        <v>0.33333333333333331</v>
      </c>
      <c r="D2583" s="1" t="s">
        <v>81</v>
      </c>
      <c r="E2583">
        <v>1</v>
      </c>
      <c r="F2583" t="str">
        <f>TEXT(Table_pizza_sales[[#This Row],[order_date]], "dddd")</f>
        <v>Tuesday</v>
      </c>
      <c r="G2583" s="2">
        <v>42024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Table_pizza_sales[[#This Row],[order_id]])</f>
        <v>0.33333333333333331</v>
      </c>
      <c r="D2584" s="1" t="s">
        <v>19</v>
      </c>
      <c r="E2584">
        <v>1</v>
      </c>
      <c r="F2584" t="str">
        <f>TEXT(Table_pizza_sales[[#This Row],[order_date]], "dddd")</f>
        <v>Tuesday</v>
      </c>
      <c r="G2584" s="2">
        <v>42024</v>
      </c>
      <c r="H2584" s="3">
        <v>0.48440972222222223</v>
      </c>
      <c r="I2584">
        <v>18.5</v>
      </c>
      <c r="J2584">
        <v>18.5</v>
      </c>
      <c r="K2584" s="1" t="s">
        <v>172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Table_pizza_sales[[#This Row],[order_id]])</f>
        <v>0.33333333333333331</v>
      </c>
      <c r="D2585" s="1" t="s">
        <v>23</v>
      </c>
      <c r="E2585">
        <v>1</v>
      </c>
      <c r="F2585" t="str">
        <f>TEXT(Table_pizza_sales[[#This Row],[order_date]], "dddd")</f>
        <v>Tuesday</v>
      </c>
      <c r="G2585" s="2">
        <v>42024</v>
      </c>
      <c r="H2585" s="3">
        <v>0.48440972222222223</v>
      </c>
      <c r="I2585">
        <v>20.75</v>
      </c>
      <c r="J2585">
        <v>20.75</v>
      </c>
      <c r="K2585" s="1" t="s">
        <v>172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Table_pizza_sales[[#This Row],[order_id]])</f>
        <v>0.5</v>
      </c>
      <c r="D2586" s="1" t="s">
        <v>65</v>
      </c>
      <c r="E2586">
        <v>1</v>
      </c>
      <c r="F2586" t="str">
        <f>TEXT(Table_pizza_sales[[#This Row],[order_date]], "dddd")</f>
        <v>Tuesday</v>
      </c>
      <c r="G2586" s="2">
        <v>42024</v>
      </c>
      <c r="H2586" s="3">
        <v>0.50163194444444448</v>
      </c>
      <c r="I2586">
        <v>20.25</v>
      </c>
      <c r="J2586">
        <v>20.25</v>
      </c>
      <c r="K2586" s="1" t="s">
        <v>172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Table_pizza_sales[[#This Row],[order_id]])</f>
        <v>0.5</v>
      </c>
      <c r="D2587" s="1" t="s">
        <v>141</v>
      </c>
      <c r="E2587">
        <v>1</v>
      </c>
      <c r="F2587" t="str">
        <f>TEXT(Table_pizza_sales[[#This Row],[order_date]], "dddd")</f>
        <v>Tuesday</v>
      </c>
      <c r="G2587" s="2">
        <v>42024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Table_pizza_sales[[#This Row],[order_id]])</f>
        <v>0.25</v>
      </c>
      <c r="D2588" s="1" t="s">
        <v>152</v>
      </c>
      <c r="E2588">
        <v>1</v>
      </c>
      <c r="F2588" t="str">
        <f>TEXT(Table_pizza_sales[[#This Row],[order_date]], "dddd")</f>
        <v>Tuesday</v>
      </c>
      <c r="G2588" s="2">
        <v>42024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Table_pizza_sales[[#This Row],[order_id]])</f>
        <v>0.25</v>
      </c>
      <c r="D2589" s="1" t="s">
        <v>100</v>
      </c>
      <c r="E2589">
        <v>1</v>
      </c>
      <c r="F2589" t="str">
        <f>TEXT(Table_pizza_sales[[#This Row],[order_date]], "dddd")</f>
        <v>Tuesday</v>
      </c>
      <c r="G2589" s="2">
        <v>42024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Table_pizza_sales[[#This Row],[order_id]])</f>
        <v>0.25</v>
      </c>
      <c r="D2590" s="1" t="s">
        <v>154</v>
      </c>
      <c r="E2590">
        <v>1</v>
      </c>
      <c r="F2590" t="str">
        <f>TEXT(Table_pizza_sales[[#This Row],[order_date]], "dddd")</f>
        <v>Tuesday</v>
      </c>
      <c r="G2590" s="2">
        <v>42024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Table_pizza_sales[[#This Row],[order_id]])</f>
        <v>0.25</v>
      </c>
      <c r="D2591" s="1" t="s">
        <v>140</v>
      </c>
      <c r="E2591">
        <v>1</v>
      </c>
      <c r="F2591" t="str">
        <f>TEXT(Table_pizza_sales[[#This Row],[order_date]], "dddd")</f>
        <v>Tuesday</v>
      </c>
      <c r="G2591" s="2">
        <v>42024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Table_pizza_sales[[#This Row],[order_id]])</f>
        <v>1</v>
      </c>
      <c r="D2592" s="1" t="s">
        <v>140</v>
      </c>
      <c r="E2592">
        <v>1</v>
      </c>
      <c r="F2592" t="str">
        <f>TEXT(Table_pizza_sales[[#This Row],[order_date]], "dddd")</f>
        <v>Tuesday</v>
      </c>
      <c r="G2592" s="2">
        <v>42024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Table_pizza_sales[[#This Row],[order_id]])</f>
        <v>1</v>
      </c>
      <c r="D2593" s="1" t="s">
        <v>168</v>
      </c>
      <c r="E2593">
        <v>1</v>
      </c>
      <c r="F2593" t="str">
        <f>TEXT(Table_pizza_sales[[#This Row],[order_date]], "dddd")</f>
        <v>Tuesday</v>
      </c>
      <c r="G2593" s="2">
        <v>42024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Table_pizza_sales[[#This Row],[order_id]])</f>
        <v>0.5</v>
      </c>
      <c r="D2594" s="1" t="s">
        <v>81</v>
      </c>
      <c r="E2594">
        <v>1</v>
      </c>
      <c r="F2594" t="str">
        <f>TEXT(Table_pizza_sales[[#This Row],[order_date]], "dddd")</f>
        <v>Tuesday</v>
      </c>
      <c r="G2594" s="2">
        <v>42024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Table_pizza_sales[[#This Row],[order_id]])</f>
        <v>0.5</v>
      </c>
      <c r="D2595" s="1" t="s">
        <v>34</v>
      </c>
      <c r="E2595">
        <v>1</v>
      </c>
      <c r="F2595" t="str">
        <f>TEXT(Table_pizza_sales[[#This Row],[order_date]], "dddd")</f>
        <v>Tuesday</v>
      </c>
      <c r="G2595" s="2">
        <v>42024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Table_pizza_sales[[#This Row],[order_id]])</f>
        <v>0.5</v>
      </c>
      <c r="D2596" s="1" t="s">
        <v>125</v>
      </c>
      <c r="E2596">
        <v>1</v>
      </c>
      <c r="F2596" t="str">
        <f>TEXT(Table_pizza_sales[[#This Row],[order_date]], "dddd")</f>
        <v>Tuesday</v>
      </c>
      <c r="G2596" s="2">
        <v>42024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Table_pizza_sales[[#This Row],[order_id]])</f>
        <v>0.5</v>
      </c>
      <c r="D2597" s="1" t="s">
        <v>35</v>
      </c>
      <c r="E2597">
        <v>1</v>
      </c>
      <c r="F2597" t="str">
        <f>TEXT(Table_pizza_sales[[#This Row],[order_date]], "dddd")</f>
        <v>Tuesday</v>
      </c>
      <c r="G2597" s="2">
        <v>42024</v>
      </c>
      <c r="H2597" s="3">
        <v>0.51575231481481476</v>
      </c>
      <c r="I2597">
        <v>20.75</v>
      </c>
      <c r="J2597">
        <v>20.75</v>
      </c>
      <c r="K2597" s="1" t="s">
        <v>172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Table_pizza_sales[[#This Row],[order_id]])</f>
        <v>8.3333333333333329E-2</v>
      </c>
      <c r="D2598" s="1" t="s">
        <v>77</v>
      </c>
      <c r="E2598">
        <v>1</v>
      </c>
      <c r="F2598" t="str">
        <f>TEXT(Table_pizza_sales[[#This Row],[order_date]], "dddd")</f>
        <v>Tuesday</v>
      </c>
      <c r="G2598" s="2">
        <v>42024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Table_pizza_sales[[#This Row],[order_id]])</f>
        <v>8.3333333333333329E-2</v>
      </c>
      <c r="D2599" s="1" t="s">
        <v>152</v>
      </c>
      <c r="E2599">
        <v>1</v>
      </c>
      <c r="F2599" t="str">
        <f>TEXT(Table_pizza_sales[[#This Row],[order_date]], "dddd")</f>
        <v>Tuesday</v>
      </c>
      <c r="G2599" s="2">
        <v>42024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Table_pizza_sales[[#This Row],[order_id]])</f>
        <v>8.3333333333333329E-2</v>
      </c>
      <c r="D2600" s="1" t="s">
        <v>16</v>
      </c>
      <c r="E2600">
        <v>1</v>
      </c>
      <c r="F2600" t="str">
        <f>TEXT(Table_pizza_sales[[#This Row],[order_date]], "dddd")</f>
        <v>Tuesday</v>
      </c>
      <c r="G2600" s="2">
        <v>42024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Table_pizza_sales[[#This Row],[order_id]])</f>
        <v>8.3333333333333329E-2</v>
      </c>
      <c r="D2601" s="1" t="s">
        <v>47</v>
      </c>
      <c r="E2601">
        <v>1</v>
      </c>
      <c r="F2601" t="str">
        <f>TEXT(Table_pizza_sales[[#This Row],[order_date]], "dddd")</f>
        <v>Tuesday</v>
      </c>
      <c r="G2601" s="2">
        <v>42024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Table_pizza_sales[[#This Row],[order_id]])</f>
        <v>8.3333333333333329E-2</v>
      </c>
      <c r="D2602" s="1" t="s">
        <v>19</v>
      </c>
      <c r="E2602">
        <v>1</v>
      </c>
      <c r="F2602" t="str">
        <f>TEXT(Table_pizza_sales[[#This Row],[order_date]], "dddd")</f>
        <v>Tuesday</v>
      </c>
      <c r="G2602" s="2">
        <v>42024</v>
      </c>
      <c r="H2602" s="3">
        <v>0.52714120370370365</v>
      </c>
      <c r="I2602">
        <v>18.5</v>
      </c>
      <c r="J2602">
        <v>18.5</v>
      </c>
      <c r="K2602" s="1" t="s">
        <v>172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Table_pizza_sales[[#This Row],[order_id]])</f>
        <v>8.3333333333333329E-2</v>
      </c>
      <c r="D2603" s="1" t="s">
        <v>125</v>
      </c>
      <c r="E2603">
        <v>2</v>
      </c>
      <c r="F2603" t="str">
        <f>TEXT(Table_pizza_sales[[#This Row],[order_date]], "dddd")</f>
        <v>Tuesday</v>
      </c>
      <c r="G2603" s="2">
        <v>42024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Table_pizza_sales[[#This Row],[order_id]])</f>
        <v>8.3333333333333329E-2</v>
      </c>
      <c r="D2604" s="1" t="s">
        <v>23</v>
      </c>
      <c r="E2604">
        <v>1</v>
      </c>
      <c r="F2604" t="str">
        <f>TEXT(Table_pizza_sales[[#This Row],[order_date]], "dddd")</f>
        <v>Tuesday</v>
      </c>
      <c r="G2604" s="2">
        <v>42024</v>
      </c>
      <c r="H2604" s="3">
        <v>0.52714120370370365</v>
      </c>
      <c r="I2604">
        <v>20.75</v>
      </c>
      <c r="J2604">
        <v>20.75</v>
      </c>
      <c r="K2604" s="1" t="s">
        <v>172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Table_pizza_sales[[#This Row],[order_id]])</f>
        <v>8.3333333333333329E-2</v>
      </c>
      <c r="D2605" s="1" t="s">
        <v>159</v>
      </c>
      <c r="E2605">
        <v>1</v>
      </c>
      <c r="F2605" t="str">
        <f>TEXT(Table_pizza_sales[[#This Row],[order_date]], "dddd")</f>
        <v>Tuesday</v>
      </c>
      <c r="G2605" s="2">
        <v>42024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Table_pizza_sales[[#This Row],[order_id]])</f>
        <v>8.3333333333333329E-2</v>
      </c>
      <c r="D2606" s="1" t="s">
        <v>90</v>
      </c>
      <c r="E2606">
        <v>1</v>
      </c>
      <c r="F2606" t="str">
        <f>TEXT(Table_pizza_sales[[#This Row],[order_date]], "dddd")</f>
        <v>Tuesday</v>
      </c>
      <c r="G2606" s="2">
        <v>42024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Table_pizza_sales[[#This Row],[order_id]])</f>
        <v>8.3333333333333329E-2</v>
      </c>
      <c r="D2607" s="1" t="s">
        <v>84</v>
      </c>
      <c r="E2607">
        <v>1</v>
      </c>
      <c r="F2607" t="str">
        <f>TEXT(Table_pizza_sales[[#This Row],[order_date]], "dddd")</f>
        <v>Tuesday</v>
      </c>
      <c r="G2607" s="2">
        <v>42024</v>
      </c>
      <c r="H2607" s="3">
        <v>0.52714120370370365</v>
      </c>
      <c r="I2607">
        <v>20.75</v>
      </c>
      <c r="J2607">
        <v>20.75</v>
      </c>
      <c r="K2607" s="1" t="s">
        <v>172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Table_pizza_sales[[#This Row],[order_id]])</f>
        <v>8.3333333333333329E-2</v>
      </c>
      <c r="D2608" s="1" t="s">
        <v>143</v>
      </c>
      <c r="E2608">
        <v>2</v>
      </c>
      <c r="F2608" t="str">
        <f>TEXT(Table_pizza_sales[[#This Row],[order_date]], "dddd")</f>
        <v>Tuesday</v>
      </c>
      <c r="G2608" s="2">
        <v>42024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Table_pizza_sales[[#This Row],[order_id]])</f>
        <v>8.3333333333333329E-2</v>
      </c>
      <c r="D2609" s="1" t="s">
        <v>147</v>
      </c>
      <c r="E2609">
        <v>1</v>
      </c>
      <c r="F2609" t="str">
        <f>TEXT(Table_pizza_sales[[#This Row],[order_date]], "dddd")</f>
        <v>Tuesday</v>
      </c>
      <c r="G2609" s="2">
        <v>42024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Table_pizza_sales[[#This Row],[order_id]])</f>
        <v>1</v>
      </c>
      <c r="D2610" s="1" t="s">
        <v>87</v>
      </c>
      <c r="E2610">
        <v>1</v>
      </c>
      <c r="F2610" t="str">
        <f>TEXT(Table_pizza_sales[[#This Row],[order_date]], "dddd")</f>
        <v>Tuesday</v>
      </c>
      <c r="G2610" s="2">
        <v>42024</v>
      </c>
      <c r="H2610" s="3">
        <v>0.53027777777777774</v>
      </c>
      <c r="I2610">
        <v>17.950000762939453</v>
      </c>
      <c r="J2610">
        <v>17.950000762939453</v>
      </c>
      <c r="K2610" s="1" t="s">
        <v>172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Table_pizza_sales[[#This Row],[order_id]])</f>
        <v>1</v>
      </c>
      <c r="D2611" s="1" t="s">
        <v>131</v>
      </c>
      <c r="E2611">
        <v>1</v>
      </c>
      <c r="F2611" t="str">
        <f>TEXT(Table_pizza_sales[[#This Row],[order_date]], "dddd")</f>
        <v>Tuesday</v>
      </c>
      <c r="G2611" s="2">
        <v>42024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Table_pizza_sales[[#This Row],[order_id]])</f>
        <v>9.0909090909090912E-2</v>
      </c>
      <c r="D2612" s="1" t="s">
        <v>81</v>
      </c>
      <c r="E2612">
        <v>1</v>
      </c>
      <c r="F2612" t="str">
        <f>TEXT(Table_pizza_sales[[#This Row],[order_date]], "dddd")</f>
        <v>Tuesday</v>
      </c>
      <c r="G2612" s="2">
        <v>42024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Table_pizza_sales[[#This Row],[order_id]])</f>
        <v>9.0909090909090912E-2</v>
      </c>
      <c r="D2613" s="1" t="s">
        <v>135</v>
      </c>
      <c r="E2613">
        <v>1</v>
      </c>
      <c r="F2613" t="str">
        <f>TEXT(Table_pizza_sales[[#This Row],[order_date]], "dddd")</f>
        <v>Tuesday</v>
      </c>
      <c r="G2613" s="2">
        <v>42024</v>
      </c>
      <c r="H2613" s="3">
        <v>0.53923611111111114</v>
      </c>
      <c r="I2613">
        <v>20.5</v>
      </c>
      <c r="J2613">
        <v>20.5</v>
      </c>
      <c r="K2613" s="1" t="s">
        <v>172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Table_pizza_sales[[#This Row],[order_id]])</f>
        <v>9.0909090909090912E-2</v>
      </c>
      <c r="D2614" s="1" t="s">
        <v>19</v>
      </c>
      <c r="E2614">
        <v>1</v>
      </c>
      <c r="F2614" t="str">
        <f>TEXT(Table_pizza_sales[[#This Row],[order_date]], "dddd")</f>
        <v>Tuesday</v>
      </c>
      <c r="G2614" s="2">
        <v>42024</v>
      </c>
      <c r="H2614" s="3">
        <v>0.53923611111111114</v>
      </c>
      <c r="I2614">
        <v>18.5</v>
      </c>
      <c r="J2614">
        <v>18.5</v>
      </c>
      <c r="K2614" s="1" t="s">
        <v>172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Table_pizza_sales[[#This Row],[order_id]])</f>
        <v>9.0909090909090912E-2</v>
      </c>
      <c r="D2615" s="1" t="s">
        <v>51</v>
      </c>
      <c r="E2615">
        <v>1</v>
      </c>
      <c r="F2615" t="str">
        <f>TEXT(Table_pizza_sales[[#This Row],[order_date]], "dddd")</f>
        <v>Tuesday</v>
      </c>
      <c r="G2615" s="2">
        <v>42024</v>
      </c>
      <c r="H2615" s="3">
        <v>0.53923611111111114</v>
      </c>
      <c r="I2615">
        <v>20.5</v>
      </c>
      <c r="J2615">
        <v>20.5</v>
      </c>
      <c r="K2615" s="1" t="s">
        <v>172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Table_pizza_sales[[#This Row],[order_id]])</f>
        <v>9.0909090909090912E-2</v>
      </c>
      <c r="D2616" s="1" t="s">
        <v>54</v>
      </c>
      <c r="E2616">
        <v>1</v>
      </c>
      <c r="F2616" t="str">
        <f>TEXT(Table_pizza_sales[[#This Row],[order_date]], "dddd")</f>
        <v>Tuesday</v>
      </c>
      <c r="G2616" s="2">
        <v>42024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Table_pizza_sales[[#This Row],[order_id]])</f>
        <v>9.0909090909090912E-2</v>
      </c>
      <c r="D2617" s="1" t="s">
        <v>109</v>
      </c>
      <c r="E2617">
        <v>1</v>
      </c>
      <c r="F2617" t="str">
        <f>TEXT(Table_pizza_sales[[#This Row],[order_date]], "dddd")</f>
        <v>Tuesday</v>
      </c>
      <c r="G2617" s="2">
        <v>42024</v>
      </c>
      <c r="H2617" s="3">
        <v>0.53923611111111114</v>
      </c>
      <c r="I2617">
        <v>20.5</v>
      </c>
      <c r="J2617">
        <v>20.5</v>
      </c>
      <c r="K2617" s="1" t="s">
        <v>172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Table_pizza_sales[[#This Row],[order_id]])</f>
        <v>9.0909090909090912E-2</v>
      </c>
      <c r="D2618" s="1" t="s">
        <v>130</v>
      </c>
      <c r="E2618">
        <v>1</v>
      </c>
      <c r="F2618" t="str">
        <f>TEXT(Table_pizza_sales[[#This Row],[order_date]], "dddd")</f>
        <v>Tuesday</v>
      </c>
      <c r="G2618" s="2">
        <v>42024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Table_pizza_sales[[#This Row],[order_id]])</f>
        <v>9.0909090909090912E-2</v>
      </c>
      <c r="D2619" s="1" t="s">
        <v>145</v>
      </c>
      <c r="E2619">
        <v>1</v>
      </c>
      <c r="F2619" t="str">
        <f>TEXT(Table_pizza_sales[[#This Row],[order_date]], "dddd")</f>
        <v>Tuesday</v>
      </c>
      <c r="G2619" s="2">
        <v>42024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Table_pizza_sales[[#This Row],[order_id]])</f>
        <v>9.0909090909090912E-2</v>
      </c>
      <c r="D2620" s="1" t="s">
        <v>167</v>
      </c>
      <c r="E2620">
        <v>1</v>
      </c>
      <c r="F2620" t="str">
        <f>TEXT(Table_pizza_sales[[#This Row],[order_date]], "dddd")</f>
        <v>Tuesday</v>
      </c>
      <c r="G2620" s="2">
        <v>42024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Table_pizza_sales[[#This Row],[order_id]])</f>
        <v>9.0909090909090912E-2</v>
      </c>
      <c r="D2621" s="1" t="s">
        <v>143</v>
      </c>
      <c r="E2621">
        <v>1</v>
      </c>
      <c r="F2621" t="str">
        <f>TEXT(Table_pizza_sales[[#This Row],[order_date]], "dddd")</f>
        <v>Tuesday</v>
      </c>
      <c r="G2621" s="2">
        <v>42024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Table_pizza_sales[[#This Row],[order_id]])</f>
        <v>9.0909090909090912E-2</v>
      </c>
      <c r="D2622" s="1" t="s">
        <v>154</v>
      </c>
      <c r="E2622">
        <v>1</v>
      </c>
      <c r="F2622" t="str">
        <f>TEXT(Table_pizza_sales[[#This Row],[order_date]], "dddd")</f>
        <v>Tuesday</v>
      </c>
      <c r="G2622" s="2">
        <v>42024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Table_pizza_sales[[#This Row],[order_id]])</f>
        <v>0.33333333333333331</v>
      </c>
      <c r="D2623" s="1" t="s">
        <v>19</v>
      </c>
      <c r="E2623">
        <v>1</v>
      </c>
      <c r="F2623" t="str">
        <f>TEXT(Table_pizza_sales[[#This Row],[order_date]], "dddd")</f>
        <v>Tuesday</v>
      </c>
      <c r="G2623" s="2">
        <v>42024</v>
      </c>
      <c r="H2623" s="3">
        <v>0.541412037037037</v>
      </c>
      <c r="I2623">
        <v>18.5</v>
      </c>
      <c r="J2623">
        <v>18.5</v>
      </c>
      <c r="K2623" s="1" t="s">
        <v>172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Table_pizza_sales[[#This Row],[order_id]])</f>
        <v>0.33333333333333331</v>
      </c>
      <c r="D2624" s="1" t="s">
        <v>123</v>
      </c>
      <c r="E2624">
        <v>1</v>
      </c>
      <c r="F2624" t="str">
        <f>TEXT(Table_pizza_sales[[#This Row],[order_date]], "dddd")</f>
        <v>Tuesday</v>
      </c>
      <c r="G2624" s="2">
        <v>42024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Table_pizza_sales[[#This Row],[order_id]])</f>
        <v>0.33333333333333331</v>
      </c>
      <c r="D2625" s="1" t="s">
        <v>35</v>
      </c>
      <c r="E2625">
        <v>2</v>
      </c>
      <c r="F2625" t="str">
        <f>TEXT(Table_pizza_sales[[#This Row],[order_date]], "dddd")</f>
        <v>Tuesday</v>
      </c>
      <c r="G2625" s="2">
        <v>42024</v>
      </c>
      <c r="H2625" s="3">
        <v>0.541412037037037</v>
      </c>
      <c r="I2625">
        <v>20.75</v>
      </c>
      <c r="J2625">
        <v>41.5</v>
      </c>
      <c r="K2625" s="1" t="s">
        <v>172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Table_pizza_sales[[#This Row],[order_id]])</f>
        <v>1</v>
      </c>
      <c r="D2626" s="1" t="s">
        <v>138</v>
      </c>
      <c r="E2626">
        <v>1</v>
      </c>
      <c r="F2626" t="str">
        <f>TEXT(Table_pizza_sales[[#This Row],[order_date]], "dddd")</f>
        <v>Tuesday</v>
      </c>
      <c r="G2626" s="2">
        <v>42024</v>
      </c>
      <c r="H2626" s="3">
        <v>0.54526620370370371</v>
      </c>
      <c r="I2626">
        <v>16.5</v>
      </c>
      <c r="J2626">
        <v>16.5</v>
      </c>
      <c r="K2626" s="1" t="s">
        <v>172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Table_pizza_sales[[#This Row],[order_id]])</f>
        <v>1</v>
      </c>
      <c r="D2627" s="1" t="s">
        <v>113</v>
      </c>
      <c r="E2627">
        <v>1</v>
      </c>
      <c r="F2627" t="str">
        <f>TEXT(Table_pizza_sales[[#This Row],[order_date]], "dddd")</f>
        <v>Tuesday</v>
      </c>
      <c r="G2627" s="2">
        <v>42024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Table_pizza_sales[[#This Row],[order_id]])</f>
        <v>0.5</v>
      </c>
      <c r="D2628" s="1" t="s">
        <v>81</v>
      </c>
      <c r="E2628">
        <v>1</v>
      </c>
      <c r="F2628" t="str">
        <f>TEXT(Table_pizza_sales[[#This Row],[order_date]], "dddd")</f>
        <v>Tuesday</v>
      </c>
      <c r="G2628" s="2">
        <v>42024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Table_pizza_sales[[#This Row],[order_id]])</f>
        <v>0.5</v>
      </c>
      <c r="D2629" s="1" t="s">
        <v>90</v>
      </c>
      <c r="E2629">
        <v>1</v>
      </c>
      <c r="F2629" t="str">
        <f>TEXT(Table_pizza_sales[[#This Row],[order_date]], "dddd")</f>
        <v>Tuesday</v>
      </c>
      <c r="G2629" s="2">
        <v>42024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Table_pizza_sales[[#This Row],[order_id]])</f>
        <v>0.33333333333333331</v>
      </c>
      <c r="D2630" s="1" t="s">
        <v>70</v>
      </c>
      <c r="E2630">
        <v>1</v>
      </c>
      <c r="F2630" t="str">
        <f>TEXT(Table_pizza_sales[[#This Row],[order_date]], "dddd")</f>
        <v>Tuesday</v>
      </c>
      <c r="G2630" s="2">
        <v>42024</v>
      </c>
      <c r="H2630" s="3">
        <v>0.55399305555555556</v>
      </c>
      <c r="I2630">
        <v>20.75</v>
      </c>
      <c r="J2630">
        <v>20.75</v>
      </c>
      <c r="K2630" s="1" t="s">
        <v>172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Table_pizza_sales[[#This Row],[order_id]])</f>
        <v>0.33333333333333331</v>
      </c>
      <c r="D2631" s="1" t="s">
        <v>73</v>
      </c>
      <c r="E2631">
        <v>1</v>
      </c>
      <c r="F2631" t="str">
        <f>TEXT(Table_pizza_sales[[#This Row],[order_date]], "dddd")</f>
        <v>Tuesday</v>
      </c>
      <c r="G2631" s="2">
        <v>42024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Table_pizza_sales[[#This Row],[order_id]])</f>
        <v>0.33333333333333331</v>
      </c>
      <c r="D2632" s="1" t="s">
        <v>134</v>
      </c>
      <c r="E2632">
        <v>1</v>
      </c>
      <c r="F2632" t="str">
        <f>TEXT(Table_pizza_sales[[#This Row],[order_date]], "dddd")</f>
        <v>Tuesday</v>
      </c>
      <c r="G2632" s="2">
        <v>42024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Table_pizza_sales[[#This Row],[order_id]])</f>
        <v>1</v>
      </c>
      <c r="D2633" s="1" t="s">
        <v>70</v>
      </c>
      <c r="E2633">
        <v>1</v>
      </c>
      <c r="F2633" t="str">
        <f>TEXT(Table_pizza_sales[[#This Row],[order_date]], "dddd")</f>
        <v>Tuesday</v>
      </c>
      <c r="G2633" s="2">
        <v>42024</v>
      </c>
      <c r="H2633" s="3">
        <v>0.58797453703703706</v>
      </c>
      <c r="I2633">
        <v>20.75</v>
      </c>
      <c r="J2633">
        <v>20.75</v>
      </c>
      <c r="K2633" s="1" t="s">
        <v>172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Table_pizza_sales[[#This Row],[order_id]])</f>
        <v>0.33333333333333331</v>
      </c>
      <c r="D2634" s="1" t="s">
        <v>70</v>
      </c>
      <c r="E2634">
        <v>1</v>
      </c>
      <c r="F2634" t="str">
        <f>TEXT(Table_pizza_sales[[#This Row],[order_date]], "dddd")</f>
        <v>Tuesday</v>
      </c>
      <c r="G2634" s="2">
        <v>42024</v>
      </c>
      <c r="H2634" s="3">
        <v>0.59368055555555554</v>
      </c>
      <c r="I2634">
        <v>20.75</v>
      </c>
      <c r="J2634">
        <v>20.75</v>
      </c>
      <c r="K2634" s="1" t="s">
        <v>172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Table_pizza_sales[[#This Row],[order_id]])</f>
        <v>0.33333333333333331</v>
      </c>
      <c r="D2635" s="1" t="s">
        <v>34</v>
      </c>
      <c r="E2635">
        <v>1</v>
      </c>
      <c r="F2635" t="str">
        <f>TEXT(Table_pizza_sales[[#This Row],[order_date]], "dddd")</f>
        <v>Tuesday</v>
      </c>
      <c r="G2635" s="2">
        <v>42024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Table_pizza_sales[[#This Row],[order_id]])</f>
        <v>0.33333333333333331</v>
      </c>
      <c r="D2636" s="1" t="s">
        <v>139</v>
      </c>
      <c r="E2636">
        <v>1</v>
      </c>
      <c r="F2636" t="str">
        <f>TEXT(Table_pizza_sales[[#This Row],[order_date]], "dddd")</f>
        <v>Tuesday</v>
      </c>
      <c r="G2636" s="2">
        <v>42024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Table_pizza_sales[[#This Row],[order_id]])</f>
        <v>1</v>
      </c>
      <c r="D2637" s="1" t="s">
        <v>30</v>
      </c>
      <c r="E2637">
        <v>1</v>
      </c>
      <c r="F2637" t="str">
        <f>TEXT(Table_pizza_sales[[#This Row],[order_date]], "dddd")</f>
        <v>Tuesday</v>
      </c>
      <c r="G2637" s="2">
        <v>42024</v>
      </c>
      <c r="H2637" s="3">
        <v>0.59839120370370369</v>
      </c>
      <c r="I2637">
        <v>20.75</v>
      </c>
      <c r="J2637">
        <v>20.75</v>
      </c>
      <c r="K2637" s="1" t="s">
        <v>172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Table_pizza_sales[[#This Row],[order_id]])</f>
        <v>0.5</v>
      </c>
      <c r="D2638" s="1" t="s">
        <v>165</v>
      </c>
      <c r="E2638">
        <v>1</v>
      </c>
      <c r="F2638" t="str">
        <f>TEXT(Table_pizza_sales[[#This Row],[order_date]], "dddd")</f>
        <v>Tuesday</v>
      </c>
      <c r="G2638" s="2">
        <v>42024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Table_pizza_sales[[#This Row],[order_id]])</f>
        <v>0.5</v>
      </c>
      <c r="D2639" s="1" t="s">
        <v>44</v>
      </c>
      <c r="E2639">
        <v>1</v>
      </c>
      <c r="F2639" t="str">
        <f>TEXT(Table_pizza_sales[[#This Row],[order_date]], "dddd")</f>
        <v>Tuesday</v>
      </c>
      <c r="G2639" s="2">
        <v>42024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Table_pizza_sales[[#This Row],[order_id]])</f>
        <v>1</v>
      </c>
      <c r="D2640" s="1" t="s">
        <v>77</v>
      </c>
      <c r="E2640">
        <v>1</v>
      </c>
      <c r="F2640" t="str">
        <f>TEXT(Table_pizza_sales[[#This Row],[order_date]], "dddd")</f>
        <v>Tuesday</v>
      </c>
      <c r="G2640" s="2">
        <v>42024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Table_pizza_sales[[#This Row],[order_id]])</f>
        <v>0.5</v>
      </c>
      <c r="D2641" s="1" t="s">
        <v>126</v>
      </c>
      <c r="E2641">
        <v>1</v>
      </c>
      <c r="F2641" t="str">
        <f>TEXT(Table_pizza_sales[[#This Row],[order_date]], "dddd")</f>
        <v>Tuesday</v>
      </c>
      <c r="G2641" s="2">
        <v>42024</v>
      </c>
      <c r="H2641" s="3">
        <v>0.63438657407407406</v>
      </c>
      <c r="I2641">
        <v>17.5</v>
      </c>
      <c r="J2641">
        <v>17.5</v>
      </c>
      <c r="K2641" s="1" t="s">
        <v>172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Table_pizza_sales[[#This Row],[order_id]])</f>
        <v>0.5</v>
      </c>
      <c r="D2642" s="1" t="s">
        <v>150</v>
      </c>
      <c r="E2642">
        <v>1</v>
      </c>
      <c r="F2642" t="str">
        <f>TEXT(Table_pizza_sales[[#This Row],[order_date]], "dddd")</f>
        <v>Tuesday</v>
      </c>
      <c r="G2642" s="2">
        <v>42024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Table_pizza_sales[[#This Row],[order_id]])</f>
        <v>0.5</v>
      </c>
      <c r="D2643" s="1" t="s">
        <v>19</v>
      </c>
      <c r="E2643">
        <v>1</v>
      </c>
      <c r="F2643" t="str">
        <f>TEXT(Table_pizza_sales[[#This Row],[order_date]], "dddd")</f>
        <v>Tuesday</v>
      </c>
      <c r="G2643" s="2">
        <v>42024</v>
      </c>
      <c r="H2643" s="3">
        <v>0.63571759259259264</v>
      </c>
      <c r="I2643">
        <v>18.5</v>
      </c>
      <c r="J2643">
        <v>18.5</v>
      </c>
      <c r="K2643" s="1" t="s">
        <v>172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Table_pizza_sales[[#This Row],[order_id]])</f>
        <v>0.5</v>
      </c>
      <c r="D2644" s="1" t="s">
        <v>23</v>
      </c>
      <c r="E2644">
        <v>1</v>
      </c>
      <c r="F2644" t="str">
        <f>TEXT(Table_pizza_sales[[#This Row],[order_date]], "dddd")</f>
        <v>Tuesday</v>
      </c>
      <c r="G2644" s="2">
        <v>42024</v>
      </c>
      <c r="H2644" s="3">
        <v>0.63571759259259264</v>
      </c>
      <c r="I2644">
        <v>20.75</v>
      </c>
      <c r="J2644">
        <v>20.75</v>
      </c>
      <c r="K2644" s="1" t="s">
        <v>172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Table_pizza_sales[[#This Row],[order_id]])</f>
        <v>1</v>
      </c>
      <c r="D2645" s="1" t="s">
        <v>62</v>
      </c>
      <c r="E2645">
        <v>1</v>
      </c>
      <c r="F2645" t="str">
        <f>TEXT(Table_pizza_sales[[#This Row],[order_date]], "dddd")</f>
        <v>Tuesday</v>
      </c>
      <c r="G2645" s="2">
        <v>42024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Table_pizza_sales[[#This Row],[order_id]])</f>
        <v>1</v>
      </c>
      <c r="D2646" s="1" t="s">
        <v>35</v>
      </c>
      <c r="E2646">
        <v>1</v>
      </c>
      <c r="F2646" t="str">
        <f>TEXT(Table_pizza_sales[[#This Row],[order_date]], "dddd")</f>
        <v>Tuesday</v>
      </c>
      <c r="G2646" s="2">
        <v>42024</v>
      </c>
      <c r="H2646" s="3">
        <v>0.64454861111111106</v>
      </c>
      <c r="I2646">
        <v>20.75</v>
      </c>
      <c r="J2646">
        <v>20.75</v>
      </c>
      <c r="K2646" s="1" t="s">
        <v>172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Table_pizza_sales[[#This Row],[order_id]])</f>
        <v>1</v>
      </c>
      <c r="D2647" s="1" t="s">
        <v>150</v>
      </c>
      <c r="E2647">
        <v>1</v>
      </c>
      <c r="F2647" t="str">
        <f>TEXT(Table_pizza_sales[[#This Row],[order_date]], "dddd")</f>
        <v>Tuesday</v>
      </c>
      <c r="G2647" s="2">
        <v>42024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Table_pizza_sales[[#This Row],[order_id]])</f>
        <v>0.33333333333333331</v>
      </c>
      <c r="D2648" s="1" t="s">
        <v>51</v>
      </c>
      <c r="E2648">
        <v>1</v>
      </c>
      <c r="F2648" t="str">
        <f>TEXT(Table_pizza_sales[[#This Row],[order_date]], "dddd")</f>
        <v>Tuesday</v>
      </c>
      <c r="G2648" s="2">
        <v>42024</v>
      </c>
      <c r="H2648" s="3">
        <v>0.67251157407407403</v>
      </c>
      <c r="I2648">
        <v>20.5</v>
      </c>
      <c r="J2648">
        <v>20.5</v>
      </c>
      <c r="K2648" s="1" t="s">
        <v>172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Table_pizza_sales[[#This Row],[order_id]])</f>
        <v>0.33333333333333331</v>
      </c>
      <c r="D2649" s="1" t="s">
        <v>155</v>
      </c>
      <c r="E2649">
        <v>1</v>
      </c>
      <c r="F2649" t="str">
        <f>TEXT(Table_pizza_sales[[#This Row],[order_date]], "dddd")</f>
        <v>Tuesday</v>
      </c>
      <c r="G2649" s="2">
        <v>42024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Table_pizza_sales[[#This Row],[order_id]])</f>
        <v>0.33333333333333331</v>
      </c>
      <c r="D2650" s="1" t="s">
        <v>116</v>
      </c>
      <c r="E2650">
        <v>1</v>
      </c>
      <c r="F2650" t="str">
        <f>TEXT(Table_pizza_sales[[#This Row],[order_date]], "dddd")</f>
        <v>Tuesday</v>
      </c>
      <c r="G2650" s="2">
        <v>42024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Table_pizza_sales[[#This Row],[order_id]])</f>
        <v>1</v>
      </c>
      <c r="D2651" s="1" t="s">
        <v>115</v>
      </c>
      <c r="E2651">
        <v>1</v>
      </c>
      <c r="F2651" t="str">
        <f>TEXT(Table_pizza_sales[[#This Row],[order_date]], "dddd")</f>
        <v>Tuesday</v>
      </c>
      <c r="G2651" s="2">
        <v>42024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Table_pizza_sales[[#This Row],[order_id]])</f>
        <v>1</v>
      </c>
      <c r="D2652" s="1" t="s">
        <v>47</v>
      </c>
      <c r="E2652">
        <v>1</v>
      </c>
      <c r="F2652" t="str">
        <f>TEXT(Table_pizza_sales[[#This Row],[order_date]], "dddd")</f>
        <v>Tuesday</v>
      </c>
      <c r="G2652" s="2">
        <v>42024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Table_pizza_sales[[#This Row],[order_id]])</f>
        <v>0.5</v>
      </c>
      <c r="D2653" s="1" t="s">
        <v>16</v>
      </c>
      <c r="E2653">
        <v>1</v>
      </c>
      <c r="F2653" t="str">
        <f>TEXT(Table_pizza_sales[[#This Row],[order_date]], "dddd")</f>
        <v>Tuesday</v>
      </c>
      <c r="G2653" s="2">
        <v>42024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Table_pizza_sales[[#This Row],[order_id]])</f>
        <v>0.5</v>
      </c>
      <c r="D2654" s="1" t="s">
        <v>41</v>
      </c>
      <c r="E2654">
        <v>1</v>
      </c>
      <c r="F2654" t="str">
        <f>TEXT(Table_pizza_sales[[#This Row],[order_date]], "dddd")</f>
        <v>Tuesday</v>
      </c>
      <c r="G2654" s="2">
        <v>42024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Table_pizza_sales[[#This Row],[order_id]])</f>
        <v>0.5</v>
      </c>
      <c r="D2655" s="1" t="s">
        <v>87</v>
      </c>
      <c r="E2655">
        <v>1</v>
      </c>
      <c r="F2655" t="str">
        <f>TEXT(Table_pizza_sales[[#This Row],[order_date]], "dddd")</f>
        <v>Tuesday</v>
      </c>
      <c r="G2655" s="2">
        <v>42024</v>
      </c>
      <c r="H2655" s="3">
        <v>0.70630787037037035</v>
      </c>
      <c r="I2655">
        <v>17.950000762939453</v>
      </c>
      <c r="J2655">
        <v>17.950000762939453</v>
      </c>
      <c r="K2655" s="1" t="s">
        <v>172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Table_pizza_sales[[#This Row],[order_id]])</f>
        <v>0.5</v>
      </c>
      <c r="D2656" s="1" t="s">
        <v>62</v>
      </c>
      <c r="E2656">
        <v>1</v>
      </c>
      <c r="F2656" t="str">
        <f>TEXT(Table_pizza_sales[[#This Row],[order_date]], "dddd")</f>
        <v>Tuesday</v>
      </c>
      <c r="G2656" s="2">
        <v>42024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Table_pizza_sales[[#This Row],[order_id]])</f>
        <v>0.5</v>
      </c>
      <c r="D2657" s="1" t="s">
        <v>84</v>
      </c>
      <c r="E2657">
        <v>1</v>
      </c>
      <c r="F2657" t="str">
        <f>TEXT(Table_pizza_sales[[#This Row],[order_date]], "dddd")</f>
        <v>Tuesday</v>
      </c>
      <c r="G2657" s="2">
        <v>42024</v>
      </c>
      <c r="H2657" s="3">
        <v>0.71039351851851851</v>
      </c>
      <c r="I2657">
        <v>20.75</v>
      </c>
      <c r="J2657">
        <v>20.75</v>
      </c>
      <c r="K2657" s="1" t="s">
        <v>172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Table_pizza_sales[[#This Row],[order_id]])</f>
        <v>0.5</v>
      </c>
      <c r="D2658" s="1" t="s">
        <v>44</v>
      </c>
      <c r="E2658">
        <v>1</v>
      </c>
      <c r="F2658" t="str">
        <f>TEXT(Table_pizza_sales[[#This Row],[order_date]], "dddd")</f>
        <v>Tuesday</v>
      </c>
      <c r="G2658" s="2">
        <v>42024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Table_pizza_sales[[#This Row],[order_id]])</f>
        <v>0.25</v>
      </c>
      <c r="D2659" s="1" t="s">
        <v>156</v>
      </c>
      <c r="E2659">
        <v>1</v>
      </c>
      <c r="F2659" t="str">
        <f>TEXT(Table_pizza_sales[[#This Row],[order_date]], "dddd")</f>
        <v>Tuesday</v>
      </c>
      <c r="G2659" s="2">
        <v>42024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Table_pizza_sales[[#This Row],[order_id]])</f>
        <v>0.25</v>
      </c>
      <c r="D2660" s="1" t="s">
        <v>130</v>
      </c>
      <c r="E2660">
        <v>1</v>
      </c>
      <c r="F2660" t="str">
        <f>TEXT(Table_pizza_sales[[#This Row],[order_date]], "dddd")</f>
        <v>Tuesday</v>
      </c>
      <c r="G2660" s="2">
        <v>42024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Table_pizza_sales[[#This Row],[order_id]])</f>
        <v>0.25</v>
      </c>
      <c r="D2661" s="1" t="s">
        <v>110</v>
      </c>
      <c r="E2661">
        <v>1</v>
      </c>
      <c r="F2661" t="str">
        <f>TEXT(Table_pizza_sales[[#This Row],[order_date]], "dddd")</f>
        <v>Tuesday</v>
      </c>
      <c r="G2661" s="2">
        <v>42024</v>
      </c>
      <c r="H2661" s="3">
        <v>0.71196759259259257</v>
      </c>
      <c r="I2661">
        <v>20.25</v>
      </c>
      <c r="J2661">
        <v>20.25</v>
      </c>
      <c r="K2661" s="1" t="s">
        <v>172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Table_pizza_sales[[#This Row],[order_id]])</f>
        <v>0.25</v>
      </c>
      <c r="D2662" s="1" t="s">
        <v>84</v>
      </c>
      <c r="E2662">
        <v>1</v>
      </c>
      <c r="F2662" t="str">
        <f>TEXT(Table_pizza_sales[[#This Row],[order_date]], "dddd")</f>
        <v>Tuesday</v>
      </c>
      <c r="G2662" s="2">
        <v>42024</v>
      </c>
      <c r="H2662" s="3">
        <v>0.71196759259259257</v>
      </c>
      <c r="I2662">
        <v>20.75</v>
      </c>
      <c r="J2662">
        <v>20.75</v>
      </c>
      <c r="K2662" s="1" t="s">
        <v>172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Table_pizza_sales[[#This Row],[order_id]])</f>
        <v>0.25</v>
      </c>
      <c r="D2663" s="1" t="s">
        <v>16</v>
      </c>
      <c r="E2663">
        <v>1</v>
      </c>
      <c r="F2663" t="str">
        <f>TEXT(Table_pizza_sales[[#This Row],[order_date]], "dddd")</f>
        <v>Tuesday</v>
      </c>
      <c r="G2663" s="2">
        <v>42024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Table_pizza_sales[[#This Row],[order_id]])</f>
        <v>0.25</v>
      </c>
      <c r="D2664" s="1" t="s">
        <v>130</v>
      </c>
      <c r="E2664">
        <v>1</v>
      </c>
      <c r="F2664" t="str">
        <f>TEXT(Table_pizza_sales[[#This Row],[order_date]], "dddd")</f>
        <v>Tuesday</v>
      </c>
      <c r="G2664" s="2">
        <v>42024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Table_pizza_sales[[#This Row],[order_id]])</f>
        <v>0.25</v>
      </c>
      <c r="D2665" s="1" t="s">
        <v>145</v>
      </c>
      <c r="E2665">
        <v>1</v>
      </c>
      <c r="F2665" t="str">
        <f>TEXT(Table_pizza_sales[[#This Row],[order_date]], "dddd")</f>
        <v>Tuesday</v>
      </c>
      <c r="G2665" s="2">
        <v>42024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Table_pizza_sales[[#This Row],[order_id]])</f>
        <v>0.25</v>
      </c>
      <c r="D2666" s="1" t="s">
        <v>146</v>
      </c>
      <c r="E2666">
        <v>1</v>
      </c>
      <c r="F2666" t="str">
        <f>TEXT(Table_pizza_sales[[#This Row],[order_date]], "dddd")</f>
        <v>Tuesday</v>
      </c>
      <c r="G2666" s="2">
        <v>42024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Table_pizza_sales[[#This Row],[order_id]])</f>
        <v>0.5</v>
      </c>
      <c r="D2667" s="1" t="s">
        <v>16</v>
      </c>
      <c r="E2667">
        <v>1</v>
      </c>
      <c r="F2667" t="str">
        <f>TEXT(Table_pizza_sales[[#This Row],[order_date]], "dddd")</f>
        <v>Tuesday</v>
      </c>
      <c r="G2667" s="2">
        <v>42024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Table_pizza_sales[[#This Row],[order_id]])</f>
        <v>0.5</v>
      </c>
      <c r="D2668" s="1" t="s">
        <v>123</v>
      </c>
      <c r="E2668">
        <v>1</v>
      </c>
      <c r="F2668" t="str">
        <f>TEXT(Table_pizza_sales[[#This Row],[order_date]], "dddd")</f>
        <v>Tuesday</v>
      </c>
      <c r="G2668" s="2">
        <v>42024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Table_pizza_sales[[#This Row],[order_id]])</f>
        <v>1</v>
      </c>
      <c r="D2669" s="1" t="s">
        <v>56</v>
      </c>
      <c r="E2669">
        <v>1</v>
      </c>
      <c r="F2669" t="str">
        <f>TEXT(Table_pizza_sales[[#This Row],[order_date]], "dddd")</f>
        <v>Tuesday</v>
      </c>
      <c r="G2669" s="2">
        <v>42024</v>
      </c>
      <c r="H2669" s="3">
        <v>0.75084490740740739</v>
      </c>
      <c r="I2669">
        <v>20.75</v>
      </c>
      <c r="J2669">
        <v>20.75</v>
      </c>
      <c r="K2669" s="1" t="s">
        <v>172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Table_pizza_sales[[#This Row],[order_id]])</f>
        <v>1</v>
      </c>
      <c r="D2670" s="1" t="s">
        <v>84</v>
      </c>
      <c r="E2670">
        <v>1</v>
      </c>
      <c r="F2670" t="str">
        <f>TEXT(Table_pizza_sales[[#This Row],[order_date]], "dddd")</f>
        <v>Tuesday</v>
      </c>
      <c r="G2670" s="2">
        <v>42024</v>
      </c>
      <c r="H2670" s="3">
        <v>0.75171296296296297</v>
      </c>
      <c r="I2670">
        <v>20.75</v>
      </c>
      <c r="J2670">
        <v>20.75</v>
      </c>
      <c r="K2670" s="1" t="s">
        <v>172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Table_pizza_sales[[#This Row],[order_id]])</f>
        <v>0.5</v>
      </c>
      <c r="D2671" s="1" t="s">
        <v>161</v>
      </c>
      <c r="E2671">
        <v>1</v>
      </c>
      <c r="F2671" t="str">
        <f>TEXT(Table_pizza_sales[[#This Row],[order_date]], "dddd")</f>
        <v>Tuesday</v>
      </c>
      <c r="G2671" s="2">
        <v>42024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Table_pizza_sales[[#This Row],[order_id]])</f>
        <v>0.5</v>
      </c>
      <c r="D2672" s="1" t="s">
        <v>19</v>
      </c>
      <c r="E2672">
        <v>1</v>
      </c>
      <c r="F2672" t="str">
        <f>TEXT(Table_pizza_sales[[#This Row],[order_date]], "dddd")</f>
        <v>Tuesday</v>
      </c>
      <c r="G2672" s="2">
        <v>42024</v>
      </c>
      <c r="H2672" s="3">
        <v>0.75869212962962962</v>
      </c>
      <c r="I2672">
        <v>18.5</v>
      </c>
      <c r="J2672">
        <v>18.5</v>
      </c>
      <c r="K2672" s="1" t="s">
        <v>172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Table_pizza_sales[[#This Row],[order_id]])</f>
        <v>1</v>
      </c>
      <c r="D2673" s="1" t="s">
        <v>70</v>
      </c>
      <c r="E2673">
        <v>1</v>
      </c>
      <c r="F2673" t="str">
        <f>TEXT(Table_pizza_sales[[#This Row],[order_date]], "dddd")</f>
        <v>Tuesday</v>
      </c>
      <c r="G2673" s="2">
        <v>42024</v>
      </c>
      <c r="H2673" s="3">
        <v>0.76241898148148146</v>
      </c>
      <c r="I2673">
        <v>20.75</v>
      </c>
      <c r="J2673">
        <v>20.75</v>
      </c>
      <c r="K2673" s="1" t="s">
        <v>172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Table_pizza_sales[[#This Row],[order_id]])</f>
        <v>0.25</v>
      </c>
      <c r="D2674" s="1" t="s">
        <v>115</v>
      </c>
      <c r="E2674">
        <v>1</v>
      </c>
      <c r="F2674" t="str">
        <f>TEXT(Table_pizza_sales[[#This Row],[order_date]], "dddd")</f>
        <v>Tuesday</v>
      </c>
      <c r="G2674" s="2">
        <v>42024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Table_pizza_sales[[#This Row],[order_id]])</f>
        <v>0.25</v>
      </c>
      <c r="D2675" s="1" t="s">
        <v>161</v>
      </c>
      <c r="E2675">
        <v>1</v>
      </c>
      <c r="F2675" t="str">
        <f>TEXT(Table_pizza_sales[[#This Row],[order_date]], "dddd")</f>
        <v>Tuesday</v>
      </c>
      <c r="G2675" s="2">
        <v>42024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Table_pizza_sales[[#This Row],[order_id]])</f>
        <v>0.25</v>
      </c>
      <c r="D2676" s="1" t="s">
        <v>19</v>
      </c>
      <c r="E2676">
        <v>1</v>
      </c>
      <c r="F2676" t="str">
        <f>TEXT(Table_pizza_sales[[#This Row],[order_date]], "dddd")</f>
        <v>Tuesday</v>
      </c>
      <c r="G2676" s="2">
        <v>42024</v>
      </c>
      <c r="H2676" s="3">
        <v>0.77347222222222223</v>
      </c>
      <c r="I2676">
        <v>18.5</v>
      </c>
      <c r="J2676">
        <v>18.5</v>
      </c>
      <c r="K2676" s="1" t="s">
        <v>172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Table_pizza_sales[[#This Row],[order_id]])</f>
        <v>0.25</v>
      </c>
      <c r="D2677" s="1" t="s">
        <v>59</v>
      </c>
      <c r="E2677">
        <v>1</v>
      </c>
      <c r="F2677" t="str">
        <f>TEXT(Table_pizza_sales[[#This Row],[order_date]], "dddd")</f>
        <v>Tuesday</v>
      </c>
      <c r="G2677" s="2">
        <v>42024</v>
      </c>
      <c r="H2677" s="3">
        <v>0.77347222222222223</v>
      </c>
      <c r="I2677">
        <v>20.75</v>
      </c>
      <c r="J2677">
        <v>20.75</v>
      </c>
      <c r="K2677" s="1" t="s">
        <v>172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Table_pizza_sales[[#This Row],[order_id]])</f>
        <v>0.5</v>
      </c>
      <c r="D2678" s="1" t="s">
        <v>70</v>
      </c>
      <c r="E2678">
        <v>1</v>
      </c>
      <c r="F2678" t="str">
        <f>TEXT(Table_pizza_sales[[#This Row],[order_date]], "dddd")</f>
        <v>Tuesday</v>
      </c>
      <c r="G2678" s="2">
        <v>42024</v>
      </c>
      <c r="H2678" s="3">
        <v>0.78576388888888893</v>
      </c>
      <c r="I2678">
        <v>20.75</v>
      </c>
      <c r="J2678">
        <v>20.75</v>
      </c>
      <c r="K2678" s="1" t="s">
        <v>172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Table_pizza_sales[[#This Row],[order_id]])</f>
        <v>0.5</v>
      </c>
      <c r="D2679" s="1" t="s">
        <v>74</v>
      </c>
      <c r="E2679">
        <v>1</v>
      </c>
      <c r="F2679" t="str">
        <f>TEXT(Table_pizza_sales[[#This Row],[order_date]], "dddd")</f>
        <v>Tuesday</v>
      </c>
      <c r="G2679" s="2">
        <v>42024</v>
      </c>
      <c r="H2679" s="3">
        <v>0.78576388888888893</v>
      </c>
      <c r="I2679">
        <v>15.25</v>
      </c>
      <c r="J2679">
        <v>15.25</v>
      </c>
      <c r="K2679" s="1" t="s">
        <v>172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Table_pizza_sales[[#This Row],[order_id]])</f>
        <v>1</v>
      </c>
      <c r="D2680" s="1" t="s">
        <v>148</v>
      </c>
      <c r="E2680">
        <v>1</v>
      </c>
      <c r="F2680" t="str">
        <f>TEXT(Table_pizza_sales[[#This Row],[order_date]], "dddd")</f>
        <v>Tuesday</v>
      </c>
      <c r="G2680" s="2">
        <v>42024</v>
      </c>
      <c r="H2680" s="3">
        <v>0.79484953703703709</v>
      </c>
      <c r="I2680">
        <v>20.75</v>
      </c>
      <c r="J2680">
        <v>20.75</v>
      </c>
      <c r="K2680" s="1" t="s">
        <v>172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Table_pizza_sales[[#This Row],[order_id]])</f>
        <v>1</v>
      </c>
      <c r="D2681" s="1" t="s">
        <v>138</v>
      </c>
      <c r="E2681">
        <v>1</v>
      </c>
      <c r="F2681" t="str">
        <f>TEXT(Table_pizza_sales[[#This Row],[order_date]], "dddd")</f>
        <v>Tuesday</v>
      </c>
      <c r="G2681" s="2">
        <v>42024</v>
      </c>
      <c r="H2681" s="3">
        <v>0.79891203703703706</v>
      </c>
      <c r="I2681">
        <v>16.5</v>
      </c>
      <c r="J2681">
        <v>16.5</v>
      </c>
      <c r="K2681" s="1" t="s">
        <v>172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Table_pizza_sales[[#This Row],[order_id]])</f>
        <v>0.5</v>
      </c>
      <c r="D2682" s="1" t="s">
        <v>87</v>
      </c>
      <c r="E2682">
        <v>1</v>
      </c>
      <c r="F2682" t="str">
        <f>TEXT(Table_pizza_sales[[#This Row],[order_date]], "dddd")</f>
        <v>Tuesday</v>
      </c>
      <c r="G2682" s="2">
        <v>42024</v>
      </c>
      <c r="H2682" s="3">
        <v>0.80549768518518516</v>
      </c>
      <c r="I2682">
        <v>17.950000762939453</v>
      </c>
      <c r="J2682">
        <v>17.950000762939453</v>
      </c>
      <c r="K2682" s="1" t="s">
        <v>172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Table_pizza_sales[[#This Row],[order_id]])</f>
        <v>0.5</v>
      </c>
      <c r="D2683" s="1" t="s">
        <v>30</v>
      </c>
      <c r="E2683">
        <v>1</v>
      </c>
      <c r="F2683" t="str">
        <f>TEXT(Table_pizza_sales[[#This Row],[order_date]], "dddd")</f>
        <v>Tuesday</v>
      </c>
      <c r="G2683" s="2">
        <v>42024</v>
      </c>
      <c r="H2683" s="3">
        <v>0.80549768518518516</v>
      </c>
      <c r="I2683">
        <v>20.75</v>
      </c>
      <c r="J2683">
        <v>20.75</v>
      </c>
      <c r="K2683" s="1" t="s">
        <v>172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Table_pizza_sales[[#This Row],[order_id]])</f>
        <v>1</v>
      </c>
      <c r="D2684" s="1" t="s">
        <v>143</v>
      </c>
      <c r="E2684">
        <v>1</v>
      </c>
      <c r="F2684" t="str">
        <f>TEXT(Table_pizza_sales[[#This Row],[order_date]], "dddd")</f>
        <v>Tuesday</v>
      </c>
      <c r="G2684" s="2">
        <v>42024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Table_pizza_sales[[#This Row],[order_id]])</f>
        <v>1</v>
      </c>
      <c r="D2685" s="1" t="s">
        <v>148</v>
      </c>
      <c r="E2685">
        <v>1</v>
      </c>
      <c r="F2685" t="str">
        <f>TEXT(Table_pizza_sales[[#This Row],[order_date]], "dddd")</f>
        <v>Tuesday</v>
      </c>
      <c r="G2685" s="2">
        <v>42024</v>
      </c>
      <c r="H2685" s="3">
        <v>0.80931712962962965</v>
      </c>
      <c r="I2685">
        <v>20.75</v>
      </c>
      <c r="J2685">
        <v>20.75</v>
      </c>
      <c r="K2685" s="1" t="s">
        <v>172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Table_pizza_sales[[#This Row],[order_id]])</f>
        <v>1</v>
      </c>
      <c r="D2686" s="1" t="s">
        <v>115</v>
      </c>
      <c r="E2686">
        <v>1</v>
      </c>
      <c r="F2686" t="str">
        <f>TEXT(Table_pizza_sales[[#This Row],[order_date]], "dddd")</f>
        <v>Tuesday</v>
      </c>
      <c r="G2686" s="2">
        <v>42024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Table_pizza_sales[[#This Row],[order_id]])</f>
        <v>0.5</v>
      </c>
      <c r="D2687" s="1" t="s">
        <v>16</v>
      </c>
      <c r="E2687">
        <v>1</v>
      </c>
      <c r="F2687" t="str">
        <f>TEXT(Table_pizza_sales[[#This Row],[order_date]], "dddd")</f>
        <v>Tuesday</v>
      </c>
      <c r="G2687" s="2">
        <v>42024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Table_pizza_sales[[#This Row],[order_id]])</f>
        <v>0.5</v>
      </c>
      <c r="D2688" s="1" t="s">
        <v>132</v>
      </c>
      <c r="E2688">
        <v>1</v>
      </c>
      <c r="F2688" t="str">
        <f>TEXT(Table_pizza_sales[[#This Row],[order_date]], "dddd")</f>
        <v>Tuesday</v>
      </c>
      <c r="G2688" s="2">
        <v>42024</v>
      </c>
      <c r="H2688" s="3">
        <v>0.82170138888888888</v>
      </c>
      <c r="I2688">
        <v>20.75</v>
      </c>
      <c r="J2688">
        <v>20.75</v>
      </c>
      <c r="K2688" s="1" t="s">
        <v>172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Table_pizza_sales[[#This Row],[order_id]])</f>
        <v>0.5</v>
      </c>
      <c r="D2689" s="1" t="s">
        <v>23</v>
      </c>
      <c r="E2689">
        <v>1</v>
      </c>
      <c r="F2689" t="str">
        <f>TEXT(Table_pizza_sales[[#This Row],[order_date]], "dddd")</f>
        <v>Tuesday</v>
      </c>
      <c r="G2689" s="2">
        <v>42024</v>
      </c>
      <c r="H2689" s="3">
        <v>0.83103009259259264</v>
      </c>
      <c r="I2689">
        <v>20.75</v>
      </c>
      <c r="J2689">
        <v>20.75</v>
      </c>
      <c r="K2689" s="1" t="s">
        <v>172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Table_pizza_sales[[#This Row],[order_id]])</f>
        <v>0.5</v>
      </c>
      <c r="D2690" s="1" t="s">
        <v>159</v>
      </c>
      <c r="E2690">
        <v>1</v>
      </c>
      <c r="F2690" t="str">
        <f>TEXT(Table_pizza_sales[[#This Row],[order_date]], "dddd")</f>
        <v>Tuesday</v>
      </c>
      <c r="G2690" s="2">
        <v>42024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Table_pizza_sales[[#This Row],[order_id]])</f>
        <v>1</v>
      </c>
      <c r="D2691" s="1" t="s">
        <v>30</v>
      </c>
      <c r="E2691">
        <v>1</v>
      </c>
      <c r="F2691" t="str">
        <f>TEXT(Table_pizza_sales[[#This Row],[order_date]], "dddd")</f>
        <v>Tuesday</v>
      </c>
      <c r="G2691" s="2">
        <v>42024</v>
      </c>
      <c r="H2691" s="3">
        <v>0.84406250000000005</v>
      </c>
      <c r="I2691">
        <v>20.75</v>
      </c>
      <c r="J2691">
        <v>20.75</v>
      </c>
      <c r="K2691" s="1" t="s">
        <v>172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Table_pizza_sales[[#This Row],[order_id]])</f>
        <v>0.25</v>
      </c>
      <c r="D2692" s="1" t="s">
        <v>73</v>
      </c>
      <c r="E2692">
        <v>1</v>
      </c>
      <c r="F2692" t="str">
        <f>TEXT(Table_pizza_sales[[#This Row],[order_date]], "dddd")</f>
        <v>Tuesday</v>
      </c>
      <c r="G2692" s="2">
        <v>42024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Table_pizza_sales[[#This Row],[order_id]])</f>
        <v>0.25</v>
      </c>
      <c r="D2693" s="1" t="s">
        <v>132</v>
      </c>
      <c r="E2693">
        <v>1</v>
      </c>
      <c r="F2693" t="str">
        <f>TEXT(Table_pizza_sales[[#This Row],[order_date]], "dddd")</f>
        <v>Tuesday</v>
      </c>
      <c r="G2693" s="2">
        <v>42024</v>
      </c>
      <c r="H2693" s="3">
        <v>0.85164351851851849</v>
      </c>
      <c r="I2693">
        <v>20.75</v>
      </c>
      <c r="J2693">
        <v>20.75</v>
      </c>
      <c r="K2693" s="1" t="s">
        <v>172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Table_pizza_sales[[#This Row],[order_id]])</f>
        <v>0.25</v>
      </c>
      <c r="D2694" s="1" t="s">
        <v>145</v>
      </c>
      <c r="E2694">
        <v>1</v>
      </c>
      <c r="F2694" t="str">
        <f>TEXT(Table_pizza_sales[[#This Row],[order_date]], "dddd")</f>
        <v>Tuesday</v>
      </c>
      <c r="G2694" s="2">
        <v>42024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Table_pizza_sales[[#This Row],[order_id]])</f>
        <v>0.25</v>
      </c>
      <c r="D2695" s="1" t="s">
        <v>62</v>
      </c>
      <c r="E2695">
        <v>1</v>
      </c>
      <c r="F2695" t="str">
        <f>TEXT(Table_pizza_sales[[#This Row],[order_date]], "dddd")</f>
        <v>Tuesday</v>
      </c>
      <c r="G2695" s="2">
        <v>42024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Table_pizza_sales[[#This Row],[order_id]])</f>
        <v>0.5</v>
      </c>
      <c r="D2696" s="1" t="s">
        <v>132</v>
      </c>
      <c r="E2696">
        <v>1</v>
      </c>
      <c r="F2696" t="str">
        <f>TEXT(Table_pizza_sales[[#This Row],[order_date]], "dddd")</f>
        <v>Tuesday</v>
      </c>
      <c r="G2696" s="2">
        <v>42024</v>
      </c>
      <c r="H2696" s="3">
        <v>0.85229166666666667</v>
      </c>
      <c r="I2696">
        <v>20.75</v>
      </c>
      <c r="J2696">
        <v>20.75</v>
      </c>
      <c r="K2696" s="1" t="s">
        <v>172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Table_pizza_sales[[#This Row],[order_id]])</f>
        <v>0.5</v>
      </c>
      <c r="D2697" s="1" t="s">
        <v>154</v>
      </c>
      <c r="E2697">
        <v>1</v>
      </c>
      <c r="F2697" t="str">
        <f>TEXT(Table_pizza_sales[[#This Row],[order_date]], "dddd")</f>
        <v>Tuesday</v>
      </c>
      <c r="G2697" s="2">
        <v>42024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Table_pizza_sales[[#This Row],[order_id]])</f>
        <v>0.33333333333333331</v>
      </c>
      <c r="D2698" s="1" t="s">
        <v>77</v>
      </c>
      <c r="E2698">
        <v>1</v>
      </c>
      <c r="F2698" t="str">
        <f>TEXT(Table_pizza_sales[[#This Row],[order_date]], "dddd")</f>
        <v>Tuesday</v>
      </c>
      <c r="G2698" s="2">
        <v>42024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Table_pizza_sales[[#This Row],[order_id]])</f>
        <v>0.33333333333333331</v>
      </c>
      <c r="D2699" s="1" t="s">
        <v>19</v>
      </c>
      <c r="E2699">
        <v>1</v>
      </c>
      <c r="F2699" t="str">
        <f>TEXT(Table_pizza_sales[[#This Row],[order_date]], "dddd")</f>
        <v>Tuesday</v>
      </c>
      <c r="G2699" s="2">
        <v>42024</v>
      </c>
      <c r="H2699" s="3">
        <v>0.86101851851851852</v>
      </c>
      <c r="I2699">
        <v>18.5</v>
      </c>
      <c r="J2699">
        <v>18.5</v>
      </c>
      <c r="K2699" s="1" t="s">
        <v>172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Table_pizza_sales[[#This Row],[order_id]])</f>
        <v>0.33333333333333331</v>
      </c>
      <c r="D2700" s="1" t="s">
        <v>114</v>
      </c>
      <c r="E2700">
        <v>1</v>
      </c>
      <c r="F2700" t="str">
        <f>TEXT(Table_pizza_sales[[#This Row],[order_date]], "dddd")</f>
        <v>Tuesday</v>
      </c>
      <c r="G2700" s="2">
        <v>42024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Table_pizza_sales[[#This Row],[order_id]])</f>
        <v>0.5</v>
      </c>
      <c r="D2701" s="1" t="s">
        <v>19</v>
      </c>
      <c r="E2701">
        <v>1</v>
      </c>
      <c r="F2701" t="str">
        <f>TEXT(Table_pizza_sales[[#This Row],[order_date]], "dddd")</f>
        <v>Tuesday</v>
      </c>
      <c r="G2701" s="2">
        <v>42024</v>
      </c>
      <c r="H2701" s="3">
        <v>0.86436342592592597</v>
      </c>
      <c r="I2701">
        <v>18.5</v>
      </c>
      <c r="J2701">
        <v>18.5</v>
      </c>
      <c r="K2701" s="1" t="s">
        <v>172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Table_pizza_sales[[#This Row],[order_id]])</f>
        <v>0.5</v>
      </c>
      <c r="D2702" s="1" t="s">
        <v>106</v>
      </c>
      <c r="E2702">
        <v>1</v>
      </c>
      <c r="F2702" t="str">
        <f>TEXT(Table_pizza_sales[[#This Row],[order_date]], "dddd")</f>
        <v>Tuesday</v>
      </c>
      <c r="G2702" s="2">
        <v>42024</v>
      </c>
      <c r="H2702" s="3">
        <v>0.86436342592592597</v>
      </c>
      <c r="I2702">
        <v>20.25</v>
      </c>
      <c r="J2702">
        <v>20.25</v>
      </c>
      <c r="K2702" s="1" t="s">
        <v>172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Table_pizza_sales[[#This Row],[order_id]])</f>
        <v>1</v>
      </c>
      <c r="D2703" s="1" t="s">
        <v>48</v>
      </c>
      <c r="E2703">
        <v>1</v>
      </c>
      <c r="F2703" t="str">
        <f>TEXT(Table_pizza_sales[[#This Row],[order_date]], "dddd")</f>
        <v>Tuesday</v>
      </c>
      <c r="G2703" s="2">
        <v>42024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Table_pizza_sales[[#This Row],[order_id]])</f>
        <v>1</v>
      </c>
      <c r="D2704" s="1" t="s">
        <v>157</v>
      </c>
      <c r="E2704">
        <v>1</v>
      </c>
      <c r="F2704" t="str">
        <f>TEXT(Table_pizza_sales[[#This Row],[order_date]], "dddd")</f>
        <v>Tuesday</v>
      </c>
      <c r="G2704" s="2">
        <v>42024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Table_pizza_sales[[#This Row],[order_id]])</f>
        <v>1</v>
      </c>
      <c r="D2705" s="1" t="s">
        <v>131</v>
      </c>
      <c r="E2705">
        <v>1</v>
      </c>
      <c r="F2705" t="str">
        <f>TEXT(Table_pizza_sales[[#This Row],[order_date]], "dddd")</f>
        <v>Tuesday</v>
      </c>
      <c r="G2705" s="2">
        <v>42024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Table_pizza_sales[[#This Row],[order_id]])</f>
        <v>0.5</v>
      </c>
      <c r="D2706" s="1" t="s">
        <v>131</v>
      </c>
      <c r="E2706">
        <v>1</v>
      </c>
      <c r="F2706" t="str">
        <f>TEXT(Table_pizza_sales[[#This Row],[order_date]], "dddd")</f>
        <v>Tuesday</v>
      </c>
      <c r="G2706" s="2">
        <v>42024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Table_pizza_sales[[#This Row],[order_id]])</f>
        <v>0.5</v>
      </c>
      <c r="D2707" s="1" t="s">
        <v>141</v>
      </c>
      <c r="E2707">
        <v>1</v>
      </c>
      <c r="F2707" t="str">
        <f>TEXT(Table_pizza_sales[[#This Row],[order_date]], "dddd")</f>
        <v>Tuesday</v>
      </c>
      <c r="G2707" s="2">
        <v>42024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Table_pizza_sales[[#This Row],[order_id]])</f>
        <v>0.5</v>
      </c>
      <c r="D2708" s="1" t="s">
        <v>19</v>
      </c>
      <c r="E2708">
        <v>1</v>
      </c>
      <c r="F2708" t="str">
        <f>TEXT(Table_pizza_sales[[#This Row],[order_date]], "dddd")</f>
        <v>Tuesday</v>
      </c>
      <c r="G2708" s="2">
        <v>42024</v>
      </c>
      <c r="H2708" s="3">
        <v>0.94456018518518514</v>
      </c>
      <c r="I2708">
        <v>18.5</v>
      </c>
      <c r="J2708">
        <v>18.5</v>
      </c>
      <c r="K2708" s="1" t="s">
        <v>172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Table_pizza_sales[[#This Row],[order_id]])</f>
        <v>0.5</v>
      </c>
      <c r="D2709" s="1" t="s">
        <v>56</v>
      </c>
      <c r="E2709">
        <v>1</v>
      </c>
      <c r="F2709" t="str">
        <f>TEXT(Table_pizza_sales[[#This Row],[order_date]], "dddd")</f>
        <v>Tuesday</v>
      </c>
      <c r="G2709" s="2">
        <v>42024</v>
      </c>
      <c r="H2709" s="3">
        <v>0.94456018518518514</v>
      </c>
      <c r="I2709">
        <v>20.75</v>
      </c>
      <c r="J2709">
        <v>20.75</v>
      </c>
      <c r="K2709" s="1" t="s">
        <v>172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Table_pizza_sales[[#This Row],[order_id]])</f>
        <v>1</v>
      </c>
      <c r="D2710" s="1" t="s">
        <v>81</v>
      </c>
      <c r="E2710">
        <v>1</v>
      </c>
      <c r="F2710" t="str">
        <f>TEXT(Table_pizza_sales[[#This Row],[order_date]], "dddd")</f>
        <v>Wednesday</v>
      </c>
      <c r="G2710" s="2">
        <v>42025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Table_pizza_sales[[#This Row],[order_id]])</f>
        <v>1</v>
      </c>
      <c r="D2711" s="1" t="s">
        <v>23</v>
      </c>
      <c r="E2711">
        <v>1</v>
      </c>
      <c r="F2711" t="str">
        <f>TEXT(Table_pizza_sales[[#This Row],[order_date]], "dddd")</f>
        <v>Wednesday</v>
      </c>
      <c r="G2711" s="2">
        <v>42025</v>
      </c>
      <c r="H2711" s="3">
        <v>0.49608796296296298</v>
      </c>
      <c r="I2711">
        <v>20.75</v>
      </c>
      <c r="J2711">
        <v>20.75</v>
      </c>
      <c r="K2711" s="1" t="s">
        <v>172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Table_pizza_sales[[#This Row],[order_id]])</f>
        <v>0.25</v>
      </c>
      <c r="D2712" s="1" t="s">
        <v>81</v>
      </c>
      <c r="E2712">
        <v>1</v>
      </c>
      <c r="F2712" t="str">
        <f>TEXT(Table_pizza_sales[[#This Row],[order_date]], "dddd")</f>
        <v>Wednesday</v>
      </c>
      <c r="G2712" s="2">
        <v>42025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Table_pizza_sales[[#This Row],[order_id]])</f>
        <v>0.25</v>
      </c>
      <c r="D2713" s="1" t="s">
        <v>138</v>
      </c>
      <c r="E2713">
        <v>1</v>
      </c>
      <c r="F2713" t="str">
        <f>TEXT(Table_pizza_sales[[#This Row],[order_date]], "dddd")</f>
        <v>Wednesday</v>
      </c>
      <c r="G2713" s="2">
        <v>42025</v>
      </c>
      <c r="H2713" s="3">
        <v>0.51641203703703709</v>
      </c>
      <c r="I2713">
        <v>16.5</v>
      </c>
      <c r="J2713">
        <v>16.5</v>
      </c>
      <c r="K2713" s="1" t="s">
        <v>172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Table_pizza_sales[[#This Row],[order_id]])</f>
        <v>0.25</v>
      </c>
      <c r="D2714" s="1" t="s">
        <v>145</v>
      </c>
      <c r="E2714">
        <v>1</v>
      </c>
      <c r="F2714" t="str">
        <f>TEXT(Table_pizza_sales[[#This Row],[order_date]], "dddd")</f>
        <v>Wednesday</v>
      </c>
      <c r="G2714" s="2">
        <v>42025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Table_pizza_sales[[#This Row],[order_id]])</f>
        <v>0.25</v>
      </c>
      <c r="D2715" s="1" t="s">
        <v>150</v>
      </c>
      <c r="E2715">
        <v>1</v>
      </c>
      <c r="F2715" t="str">
        <f>TEXT(Table_pizza_sales[[#This Row],[order_date]], "dddd")</f>
        <v>Wednesday</v>
      </c>
      <c r="G2715" s="2">
        <v>42025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Table_pizza_sales[[#This Row],[order_id]])</f>
        <v>1</v>
      </c>
      <c r="D2716" s="1" t="s">
        <v>150</v>
      </c>
      <c r="E2716">
        <v>1</v>
      </c>
      <c r="F2716" t="str">
        <f>TEXT(Table_pizza_sales[[#This Row],[order_date]], "dddd")</f>
        <v>Wednesday</v>
      </c>
      <c r="G2716" s="2">
        <v>42025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Table_pizza_sales[[#This Row],[order_id]])</f>
        <v>0.1</v>
      </c>
      <c r="D2717" s="1" t="s">
        <v>77</v>
      </c>
      <c r="E2717">
        <v>1</v>
      </c>
      <c r="F2717" t="str">
        <f>TEXT(Table_pizza_sales[[#This Row],[order_date]], "dddd")</f>
        <v>Wednesday</v>
      </c>
      <c r="G2717" s="2">
        <v>42025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Table_pizza_sales[[#This Row],[order_id]])</f>
        <v>0.1</v>
      </c>
      <c r="D2718" s="1" t="s">
        <v>16</v>
      </c>
      <c r="E2718">
        <v>1</v>
      </c>
      <c r="F2718" t="str">
        <f>TEXT(Table_pizza_sales[[#This Row],[order_date]], "dddd")</f>
        <v>Wednesday</v>
      </c>
      <c r="G2718" s="2">
        <v>42025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Table_pizza_sales[[#This Row],[order_id]])</f>
        <v>0.1</v>
      </c>
      <c r="D2719" s="1" t="s">
        <v>19</v>
      </c>
      <c r="E2719">
        <v>1</v>
      </c>
      <c r="F2719" t="str">
        <f>TEXT(Table_pizza_sales[[#This Row],[order_date]], "dddd")</f>
        <v>Wednesday</v>
      </c>
      <c r="G2719" s="2">
        <v>42025</v>
      </c>
      <c r="H2719" s="3">
        <v>0.52682870370370372</v>
      </c>
      <c r="I2719">
        <v>18.5</v>
      </c>
      <c r="J2719">
        <v>18.5</v>
      </c>
      <c r="K2719" s="1" t="s">
        <v>172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Table_pizza_sales[[#This Row],[order_id]])</f>
        <v>0.1</v>
      </c>
      <c r="D2720" s="1" t="s">
        <v>138</v>
      </c>
      <c r="E2720">
        <v>1</v>
      </c>
      <c r="F2720" t="str">
        <f>TEXT(Table_pizza_sales[[#This Row],[order_date]], "dddd")</f>
        <v>Wednesday</v>
      </c>
      <c r="G2720" s="2">
        <v>42025</v>
      </c>
      <c r="H2720" s="3">
        <v>0.52682870370370372</v>
      </c>
      <c r="I2720">
        <v>16.5</v>
      </c>
      <c r="J2720">
        <v>16.5</v>
      </c>
      <c r="K2720" s="1" t="s">
        <v>172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Table_pizza_sales[[#This Row],[order_id]])</f>
        <v>0.1</v>
      </c>
      <c r="D2721" s="1" t="s">
        <v>113</v>
      </c>
      <c r="E2721">
        <v>1</v>
      </c>
      <c r="F2721" t="str">
        <f>TEXT(Table_pizza_sales[[#This Row],[order_date]], "dddd")</f>
        <v>Wednesday</v>
      </c>
      <c r="G2721" s="2">
        <v>42025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Table_pizza_sales[[#This Row],[order_id]])</f>
        <v>0.1</v>
      </c>
      <c r="D2722" s="1" t="s">
        <v>34</v>
      </c>
      <c r="E2722">
        <v>1</v>
      </c>
      <c r="F2722" t="str">
        <f>TEXT(Table_pizza_sales[[#This Row],[order_date]], "dddd")</f>
        <v>Wednesday</v>
      </c>
      <c r="G2722" s="2">
        <v>42025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Table_pizza_sales[[#This Row],[order_id]])</f>
        <v>0.1</v>
      </c>
      <c r="D2723" s="1" t="s">
        <v>35</v>
      </c>
      <c r="E2723">
        <v>1</v>
      </c>
      <c r="F2723" t="str">
        <f>TEXT(Table_pizza_sales[[#This Row],[order_date]], "dddd")</f>
        <v>Wednesday</v>
      </c>
      <c r="G2723" s="2">
        <v>42025</v>
      </c>
      <c r="H2723" s="3">
        <v>0.52682870370370372</v>
      </c>
      <c r="I2723">
        <v>20.75</v>
      </c>
      <c r="J2723">
        <v>20.75</v>
      </c>
      <c r="K2723" s="1" t="s">
        <v>172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Table_pizza_sales[[#This Row],[order_id]])</f>
        <v>0.1</v>
      </c>
      <c r="D2724" s="1" t="s">
        <v>110</v>
      </c>
      <c r="E2724">
        <v>1</v>
      </c>
      <c r="F2724" t="str">
        <f>TEXT(Table_pizza_sales[[#This Row],[order_date]], "dddd")</f>
        <v>Wednesday</v>
      </c>
      <c r="G2724" s="2">
        <v>42025</v>
      </c>
      <c r="H2724" s="3">
        <v>0.52682870370370372</v>
      </c>
      <c r="I2724">
        <v>20.25</v>
      </c>
      <c r="J2724">
        <v>20.25</v>
      </c>
      <c r="K2724" s="1" t="s">
        <v>172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Table_pizza_sales[[#This Row],[order_id]])</f>
        <v>0.1</v>
      </c>
      <c r="D2725" s="1" t="s">
        <v>145</v>
      </c>
      <c r="E2725">
        <v>1</v>
      </c>
      <c r="F2725" t="str">
        <f>TEXT(Table_pizza_sales[[#This Row],[order_date]], "dddd")</f>
        <v>Wednesday</v>
      </c>
      <c r="G2725" s="2">
        <v>42025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Table_pizza_sales[[#This Row],[order_id]])</f>
        <v>0.1</v>
      </c>
      <c r="D2726" s="1" t="s">
        <v>30</v>
      </c>
      <c r="E2726">
        <v>1</v>
      </c>
      <c r="F2726" t="str">
        <f>TEXT(Table_pizza_sales[[#This Row],[order_date]], "dddd")</f>
        <v>Wednesday</v>
      </c>
      <c r="G2726" s="2">
        <v>42025</v>
      </c>
      <c r="H2726" s="3">
        <v>0.52682870370370372</v>
      </c>
      <c r="I2726">
        <v>20.75</v>
      </c>
      <c r="J2726">
        <v>20.75</v>
      </c>
      <c r="K2726" s="1" t="s">
        <v>172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Table_pizza_sales[[#This Row],[order_id]])</f>
        <v>0.5</v>
      </c>
      <c r="D2727" s="1" t="s">
        <v>93</v>
      </c>
      <c r="E2727">
        <v>1</v>
      </c>
      <c r="F2727" t="str">
        <f>TEXT(Table_pizza_sales[[#This Row],[order_date]], "dddd")</f>
        <v>Wednesday</v>
      </c>
      <c r="G2727" s="2">
        <v>42025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Table_pizza_sales[[#This Row],[order_id]])</f>
        <v>0.5</v>
      </c>
      <c r="D2728" s="1" t="s">
        <v>44</v>
      </c>
      <c r="E2728">
        <v>1</v>
      </c>
      <c r="F2728" t="str">
        <f>TEXT(Table_pizza_sales[[#This Row],[order_date]], "dddd")</f>
        <v>Wednesday</v>
      </c>
      <c r="G2728" s="2">
        <v>42025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Table_pizza_sales[[#This Row],[order_id]])</f>
        <v>1</v>
      </c>
      <c r="D2729" s="1" t="s">
        <v>156</v>
      </c>
      <c r="E2729">
        <v>1</v>
      </c>
      <c r="F2729" t="str">
        <f>TEXT(Table_pizza_sales[[#This Row],[order_date]], "dddd")</f>
        <v>Wednesday</v>
      </c>
      <c r="G2729" s="2">
        <v>42025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Table_pizza_sales[[#This Row],[order_id]])</f>
        <v>0.5</v>
      </c>
      <c r="D2730" s="1" t="s">
        <v>87</v>
      </c>
      <c r="E2730">
        <v>2</v>
      </c>
      <c r="F2730" t="str">
        <f>TEXT(Table_pizza_sales[[#This Row],[order_date]], "dddd")</f>
        <v>Wednesday</v>
      </c>
      <c r="G2730" s="2">
        <v>42025</v>
      </c>
      <c r="H2730" s="3">
        <v>0.55129629629629628</v>
      </c>
      <c r="I2730">
        <v>17.950000762939453</v>
      </c>
      <c r="J2730">
        <v>35.900001525878906</v>
      </c>
      <c r="K2730" s="1" t="s">
        <v>172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Table_pizza_sales[[#This Row],[order_id]])</f>
        <v>0.5</v>
      </c>
      <c r="D2731" s="1" t="s">
        <v>62</v>
      </c>
      <c r="E2731">
        <v>1</v>
      </c>
      <c r="F2731" t="str">
        <f>TEXT(Table_pizza_sales[[#This Row],[order_date]], "dddd")</f>
        <v>Wednesday</v>
      </c>
      <c r="G2731" s="2">
        <v>42025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Table_pizza_sales[[#This Row],[order_id]])</f>
        <v>1</v>
      </c>
      <c r="D2732" s="1" t="s">
        <v>73</v>
      </c>
      <c r="E2732">
        <v>1</v>
      </c>
      <c r="F2732" t="str">
        <f>TEXT(Table_pizza_sales[[#This Row],[order_date]], "dddd")</f>
        <v>Wednesday</v>
      </c>
      <c r="G2732" s="2">
        <v>42025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Table_pizza_sales[[#This Row],[order_id]])</f>
        <v>1</v>
      </c>
      <c r="D2733" s="1" t="s">
        <v>133</v>
      </c>
      <c r="E2733">
        <v>1</v>
      </c>
      <c r="F2733" t="str">
        <f>TEXT(Table_pizza_sales[[#This Row],[order_date]], "dddd")</f>
        <v>Wednesday</v>
      </c>
      <c r="G2733" s="2">
        <v>42025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Table_pizza_sales[[#This Row],[order_id]])</f>
        <v>0.5</v>
      </c>
      <c r="D2734" s="1" t="s">
        <v>157</v>
      </c>
      <c r="E2734">
        <v>1</v>
      </c>
      <c r="F2734" t="str">
        <f>TEXT(Table_pizza_sales[[#This Row],[order_date]], "dddd")</f>
        <v>Wednesday</v>
      </c>
      <c r="G2734" s="2">
        <v>42025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Table_pizza_sales[[#This Row],[order_id]])</f>
        <v>0.5</v>
      </c>
      <c r="D2735" s="1" t="s">
        <v>74</v>
      </c>
      <c r="E2735">
        <v>1</v>
      </c>
      <c r="F2735" t="str">
        <f>TEXT(Table_pizza_sales[[#This Row],[order_date]], "dddd")</f>
        <v>Wednesday</v>
      </c>
      <c r="G2735" s="2">
        <v>42025</v>
      </c>
      <c r="H2735" s="3">
        <v>0.57112268518518516</v>
      </c>
      <c r="I2735">
        <v>15.25</v>
      </c>
      <c r="J2735">
        <v>15.25</v>
      </c>
      <c r="K2735" s="1" t="s">
        <v>172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Table_pizza_sales[[#This Row],[order_id]])</f>
        <v>0.5</v>
      </c>
      <c r="D2736" s="1" t="s">
        <v>123</v>
      </c>
      <c r="E2736">
        <v>1</v>
      </c>
      <c r="F2736" t="str">
        <f>TEXT(Table_pizza_sales[[#This Row],[order_date]], "dddd")</f>
        <v>Wednesday</v>
      </c>
      <c r="G2736" s="2">
        <v>42025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Table_pizza_sales[[#This Row],[order_id]])</f>
        <v>0.5</v>
      </c>
      <c r="D2737" s="1" t="s">
        <v>114</v>
      </c>
      <c r="E2737">
        <v>1</v>
      </c>
      <c r="F2737" t="str">
        <f>TEXT(Table_pizza_sales[[#This Row],[order_date]], "dddd")</f>
        <v>Wednesday</v>
      </c>
      <c r="G2737" s="2">
        <v>42025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Table_pizza_sales[[#This Row],[order_id]])</f>
        <v>9.0909090909090912E-2</v>
      </c>
      <c r="D2738" s="1" t="s">
        <v>115</v>
      </c>
      <c r="E2738">
        <v>1</v>
      </c>
      <c r="F2738" t="str">
        <f>TEXT(Table_pizza_sales[[#This Row],[order_date]], "dddd")</f>
        <v>Wednesday</v>
      </c>
      <c r="G2738" s="2">
        <v>42025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Table_pizza_sales[[#This Row],[order_id]])</f>
        <v>9.0909090909090912E-2</v>
      </c>
      <c r="D2739" s="1" t="s">
        <v>73</v>
      </c>
      <c r="E2739">
        <v>1</v>
      </c>
      <c r="F2739" t="str">
        <f>TEXT(Table_pizza_sales[[#This Row],[order_date]], "dddd")</f>
        <v>Wednesday</v>
      </c>
      <c r="G2739" s="2">
        <v>42025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Table_pizza_sales[[#This Row],[order_id]])</f>
        <v>9.0909090909090912E-2</v>
      </c>
      <c r="D2740" s="1" t="s">
        <v>87</v>
      </c>
      <c r="E2740">
        <v>1</v>
      </c>
      <c r="F2740" t="str">
        <f>TEXT(Table_pizza_sales[[#This Row],[order_date]], "dddd")</f>
        <v>Wednesday</v>
      </c>
      <c r="G2740" s="2">
        <v>42025</v>
      </c>
      <c r="H2740" s="3">
        <v>0.58339120370370368</v>
      </c>
      <c r="I2740">
        <v>17.950000762939453</v>
      </c>
      <c r="J2740">
        <v>17.950000762939453</v>
      </c>
      <c r="K2740" s="1" t="s">
        <v>172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Table_pizza_sales[[#This Row],[order_id]])</f>
        <v>9.0909090909090912E-2</v>
      </c>
      <c r="D2741" s="1" t="s">
        <v>51</v>
      </c>
      <c r="E2741">
        <v>2</v>
      </c>
      <c r="F2741" t="str">
        <f>TEXT(Table_pizza_sales[[#This Row],[order_date]], "dddd")</f>
        <v>Wednesday</v>
      </c>
      <c r="G2741" s="2">
        <v>42025</v>
      </c>
      <c r="H2741" s="3">
        <v>0.58339120370370368</v>
      </c>
      <c r="I2741">
        <v>20.5</v>
      </c>
      <c r="J2741">
        <v>41</v>
      </c>
      <c r="K2741" s="1" t="s">
        <v>172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Table_pizza_sales[[#This Row],[order_id]])</f>
        <v>9.0909090909090912E-2</v>
      </c>
      <c r="D2742" s="1" t="s">
        <v>23</v>
      </c>
      <c r="E2742">
        <v>1</v>
      </c>
      <c r="F2742" t="str">
        <f>TEXT(Table_pizza_sales[[#This Row],[order_date]], "dddd")</f>
        <v>Wednesday</v>
      </c>
      <c r="G2742" s="2">
        <v>42025</v>
      </c>
      <c r="H2742" s="3">
        <v>0.58339120370370368</v>
      </c>
      <c r="I2742">
        <v>20.75</v>
      </c>
      <c r="J2742">
        <v>20.75</v>
      </c>
      <c r="K2742" s="1" t="s">
        <v>172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Table_pizza_sales[[#This Row],[order_id]])</f>
        <v>9.0909090909090912E-2</v>
      </c>
      <c r="D2743" s="1" t="s">
        <v>34</v>
      </c>
      <c r="E2743">
        <v>1</v>
      </c>
      <c r="F2743" t="str">
        <f>TEXT(Table_pizza_sales[[#This Row],[order_date]], "dddd")</f>
        <v>Wednesday</v>
      </c>
      <c r="G2743" s="2">
        <v>42025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Table_pizza_sales[[#This Row],[order_id]])</f>
        <v>9.0909090909090912E-2</v>
      </c>
      <c r="D2744" s="1" t="s">
        <v>149</v>
      </c>
      <c r="E2744">
        <v>1</v>
      </c>
      <c r="F2744" t="str">
        <f>TEXT(Table_pizza_sales[[#This Row],[order_date]], "dddd")</f>
        <v>Wednesday</v>
      </c>
      <c r="G2744" s="2">
        <v>42025</v>
      </c>
      <c r="H2744" s="3">
        <v>0.58339120370370368</v>
      </c>
      <c r="I2744">
        <v>21</v>
      </c>
      <c r="J2744">
        <v>21</v>
      </c>
      <c r="K2744" s="1" t="s">
        <v>172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Table_pizza_sales[[#This Row],[order_id]])</f>
        <v>9.0909090909090912E-2</v>
      </c>
      <c r="D2745" s="1" t="s">
        <v>27</v>
      </c>
      <c r="E2745">
        <v>1</v>
      </c>
      <c r="F2745" t="str">
        <f>TEXT(Table_pizza_sales[[#This Row],[order_date]], "dddd")</f>
        <v>Wednesday</v>
      </c>
      <c r="G2745" s="2">
        <v>42025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Table_pizza_sales[[#This Row],[order_id]])</f>
        <v>9.0909090909090912E-2</v>
      </c>
      <c r="D2746" s="1" t="s">
        <v>66</v>
      </c>
      <c r="E2746">
        <v>1</v>
      </c>
      <c r="F2746" t="str">
        <f>TEXT(Table_pizza_sales[[#This Row],[order_date]], "dddd")</f>
        <v>Wednesday</v>
      </c>
      <c r="G2746" s="2">
        <v>42025</v>
      </c>
      <c r="H2746" s="3">
        <v>0.58339120370370368</v>
      </c>
      <c r="I2746">
        <v>20.75</v>
      </c>
      <c r="J2746">
        <v>20.75</v>
      </c>
      <c r="K2746" s="1" t="s">
        <v>172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Table_pizza_sales[[#This Row],[order_id]])</f>
        <v>9.0909090909090912E-2</v>
      </c>
      <c r="D2747" s="1" t="s">
        <v>150</v>
      </c>
      <c r="E2747">
        <v>1</v>
      </c>
      <c r="F2747" t="str">
        <f>TEXT(Table_pizza_sales[[#This Row],[order_date]], "dddd")</f>
        <v>Wednesday</v>
      </c>
      <c r="G2747" s="2">
        <v>42025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Table_pizza_sales[[#This Row],[order_id]])</f>
        <v>9.0909090909090912E-2</v>
      </c>
      <c r="D2748" s="1" t="s">
        <v>62</v>
      </c>
      <c r="E2748">
        <v>1</v>
      </c>
      <c r="F2748" t="str">
        <f>TEXT(Table_pizza_sales[[#This Row],[order_date]], "dddd")</f>
        <v>Wednesday</v>
      </c>
      <c r="G2748" s="2">
        <v>42025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Table_pizza_sales[[#This Row],[order_id]])</f>
        <v>1</v>
      </c>
      <c r="D2749" s="1" t="s">
        <v>106</v>
      </c>
      <c r="E2749">
        <v>1</v>
      </c>
      <c r="F2749" t="str">
        <f>TEXT(Table_pizza_sales[[#This Row],[order_date]], "dddd")</f>
        <v>Wednesday</v>
      </c>
      <c r="G2749" s="2">
        <v>42025</v>
      </c>
      <c r="H2749" s="3">
        <v>0.58476851851851852</v>
      </c>
      <c r="I2749">
        <v>20.25</v>
      </c>
      <c r="J2749">
        <v>20.25</v>
      </c>
      <c r="K2749" s="1" t="s">
        <v>172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Table_pizza_sales[[#This Row],[order_id]])</f>
        <v>1</v>
      </c>
      <c r="D2750" s="1" t="s">
        <v>115</v>
      </c>
      <c r="E2750">
        <v>1</v>
      </c>
      <c r="F2750" t="str">
        <f>TEXT(Table_pizza_sales[[#This Row],[order_date]], "dddd")</f>
        <v>Wednesday</v>
      </c>
      <c r="G2750" s="2">
        <v>42025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Table_pizza_sales[[#This Row],[order_id]])</f>
        <v>1</v>
      </c>
      <c r="D2751" s="1" t="s">
        <v>77</v>
      </c>
      <c r="E2751">
        <v>1</v>
      </c>
      <c r="F2751" t="str">
        <f>TEXT(Table_pizza_sales[[#This Row],[order_date]], "dddd")</f>
        <v>Wednesday</v>
      </c>
      <c r="G2751" s="2">
        <v>42025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Table_pizza_sales[[#This Row],[order_id]])</f>
        <v>0.25</v>
      </c>
      <c r="D2752" s="1" t="s">
        <v>74</v>
      </c>
      <c r="E2752">
        <v>1</v>
      </c>
      <c r="F2752" t="str">
        <f>TEXT(Table_pizza_sales[[#This Row],[order_date]], "dddd")</f>
        <v>Wednesday</v>
      </c>
      <c r="G2752" s="2">
        <v>42025</v>
      </c>
      <c r="H2752" s="3">
        <v>0.60243055555555558</v>
      </c>
      <c r="I2752">
        <v>15.25</v>
      </c>
      <c r="J2752">
        <v>15.25</v>
      </c>
      <c r="K2752" s="1" t="s">
        <v>172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Table_pizza_sales[[#This Row],[order_id]])</f>
        <v>0.25</v>
      </c>
      <c r="D2753" s="1" t="s">
        <v>132</v>
      </c>
      <c r="E2753">
        <v>1</v>
      </c>
      <c r="F2753" t="str">
        <f>TEXT(Table_pizza_sales[[#This Row],[order_date]], "dddd")</f>
        <v>Wednesday</v>
      </c>
      <c r="G2753" s="2">
        <v>42025</v>
      </c>
      <c r="H2753" s="3">
        <v>0.60243055555555558</v>
      </c>
      <c r="I2753">
        <v>20.75</v>
      </c>
      <c r="J2753">
        <v>20.75</v>
      </c>
      <c r="K2753" s="1" t="s">
        <v>172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Table_pizza_sales[[#This Row],[order_id]])</f>
        <v>0.25</v>
      </c>
      <c r="D2754" s="1" t="s">
        <v>146</v>
      </c>
      <c r="E2754">
        <v>1</v>
      </c>
      <c r="F2754" t="str">
        <f>TEXT(Table_pizza_sales[[#This Row],[order_date]], "dddd")</f>
        <v>Wednesday</v>
      </c>
      <c r="G2754" s="2">
        <v>42025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Table_pizza_sales[[#This Row],[order_id]])</f>
        <v>0.25</v>
      </c>
      <c r="D2755" s="1" t="s">
        <v>153</v>
      </c>
      <c r="E2755">
        <v>1</v>
      </c>
      <c r="F2755" t="str">
        <f>TEXT(Table_pizza_sales[[#This Row],[order_date]], "dddd")</f>
        <v>Wednesday</v>
      </c>
      <c r="G2755" s="2">
        <v>42025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Table_pizza_sales[[#This Row],[order_id]])</f>
        <v>0.25</v>
      </c>
      <c r="D2756" s="1" t="s">
        <v>139</v>
      </c>
      <c r="E2756">
        <v>1</v>
      </c>
      <c r="F2756" t="str">
        <f>TEXT(Table_pizza_sales[[#This Row],[order_date]], "dddd")</f>
        <v>Wednesday</v>
      </c>
      <c r="G2756" s="2">
        <v>42025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Table_pizza_sales[[#This Row],[order_id]])</f>
        <v>0.25</v>
      </c>
      <c r="D2757" s="1" t="s">
        <v>110</v>
      </c>
      <c r="E2757">
        <v>1</v>
      </c>
      <c r="F2757" t="str">
        <f>TEXT(Table_pizza_sales[[#This Row],[order_date]], "dddd")</f>
        <v>Wednesday</v>
      </c>
      <c r="G2757" s="2">
        <v>42025</v>
      </c>
      <c r="H2757" s="3">
        <v>0.63414351851851847</v>
      </c>
      <c r="I2757">
        <v>20.25</v>
      </c>
      <c r="J2757">
        <v>20.25</v>
      </c>
      <c r="K2757" s="1" t="s">
        <v>172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Table_pizza_sales[[#This Row],[order_id]])</f>
        <v>0.25</v>
      </c>
      <c r="D2758" s="1" t="s">
        <v>166</v>
      </c>
      <c r="E2758">
        <v>1</v>
      </c>
      <c r="F2758" t="str">
        <f>TEXT(Table_pizza_sales[[#This Row],[order_date]], "dddd")</f>
        <v>Wednesday</v>
      </c>
      <c r="G2758" s="2">
        <v>42025</v>
      </c>
      <c r="H2758" s="3">
        <v>0.63414351851851847</v>
      </c>
      <c r="I2758">
        <v>20.5</v>
      </c>
      <c r="J2758">
        <v>20.5</v>
      </c>
      <c r="K2758" s="1" t="s">
        <v>172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Table_pizza_sales[[#This Row],[order_id]])</f>
        <v>0.25</v>
      </c>
      <c r="D2759" s="1" t="s">
        <v>150</v>
      </c>
      <c r="E2759">
        <v>1</v>
      </c>
      <c r="F2759" t="str">
        <f>TEXT(Table_pizza_sales[[#This Row],[order_date]], "dddd")</f>
        <v>Wednesday</v>
      </c>
      <c r="G2759" s="2">
        <v>42025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Table_pizza_sales[[#This Row],[order_id]])</f>
        <v>1</v>
      </c>
      <c r="D2760" s="1" t="s">
        <v>93</v>
      </c>
      <c r="E2760">
        <v>1</v>
      </c>
      <c r="F2760" t="str">
        <f>TEXT(Table_pizza_sales[[#This Row],[order_date]], "dddd")</f>
        <v>Wednesday</v>
      </c>
      <c r="G2760" s="2">
        <v>42025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Table_pizza_sales[[#This Row],[order_id]])</f>
        <v>0.5</v>
      </c>
      <c r="D2761" s="1" t="s">
        <v>152</v>
      </c>
      <c r="E2761">
        <v>1</v>
      </c>
      <c r="F2761" t="str">
        <f>TEXT(Table_pizza_sales[[#This Row],[order_date]], "dddd")</f>
        <v>Wednesday</v>
      </c>
      <c r="G2761" s="2">
        <v>42025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Table_pizza_sales[[#This Row],[order_id]])</f>
        <v>0.5</v>
      </c>
      <c r="D2762" s="1" t="s">
        <v>123</v>
      </c>
      <c r="E2762">
        <v>1</v>
      </c>
      <c r="F2762" t="str">
        <f>TEXT(Table_pizza_sales[[#This Row],[order_date]], "dddd")</f>
        <v>Wednesday</v>
      </c>
      <c r="G2762" s="2">
        <v>42025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Table_pizza_sales[[#This Row],[order_id]])</f>
        <v>0.5</v>
      </c>
      <c r="D2763" s="1" t="s">
        <v>16</v>
      </c>
      <c r="E2763">
        <v>1</v>
      </c>
      <c r="F2763" t="str">
        <f>TEXT(Table_pizza_sales[[#This Row],[order_date]], "dddd")</f>
        <v>Wednesday</v>
      </c>
      <c r="G2763" s="2">
        <v>42025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Table_pizza_sales[[#This Row],[order_id]])</f>
        <v>0.5</v>
      </c>
      <c r="D2764" s="1" t="s">
        <v>30</v>
      </c>
      <c r="E2764">
        <v>1</v>
      </c>
      <c r="F2764" t="str">
        <f>TEXT(Table_pizza_sales[[#This Row],[order_date]], "dddd")</f>
        <v>Wednesday</v>
      </c>
      <c r="G2764" s="2">
        <v>42025</v>
      </c>
      <c r="H2764" s="3">
        <v>0.64748842592592593</v>
      </c>
      <c r="I2764">
        <v>20.75</v>
      </c>
      <c r="J2764">
        <v>20.75</v>
      </c>
      <c r="K2764" s="1" t="s">
        <v>172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Table_pizza_sales[[#This Row],[order_id]])</f>
        <v>1</v>
      </c>
      <c r="D2765" s="1" t="s">
        <v>141</v>
      </c>
      <c r="E2765">
        <v>1</v>
      </c>
      <c r="F2765" t="str">
        <f>TEXT(Table_pizza_sales[[#This Row],[order_date]], "dddd")</f>
        <v>Wednesday</v>
      </c>
      <c r="G2765" s="2">
        <v>42025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Table_pizza_sales[[#This Row],[order_id]])</f>
        <v>0.5</v>
      </c>
      <c r="D2766" s="1" t="s">
        <v>90</v>
      </c>
      <c r="E2766">
        <v>1</v>
      </c>
      <c r="F2766" t="str">
        <f>TEXT(Table_pizza_sales[[#This Row],[order_date]], "dddd")</f>
        <v>Wednesday</v>
      </c>
      <c r="G2766" s="2">
        <v>42025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Table_pizza_sales[[#This Row],[order_id]])</f>
        <v>0.5</v>
      </c>
      <c r="D2767" s="1" t="s">
        <v>30</v>
      </c>
      <c r="E2767">
        <v>1</v>
      </c>
      <c r="F2767" t="str">
        <f>TEXT(Table_pizza_sales[[#This Row],[order_date]], "dddd")</f>
        <v>Wednesday</v>
      </c>
      <c r="G2767" s="2">
        <v>42025</v>
      </c>
      <c r="H2767" s="3">
        <v>0.65679398148148149</v>
      </c>
      <c r="I2767">
        <v>20.75</v>
      </c>
      <c r="J2767">
        <v>20.75</v>
      </c>
      <c r="K2767" s="1" t="s">
        <v>172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Table_pizza_sales[[#This Row],[order_id]])</f>
        <v>0.5</v>
      </c>
      <c r="D2768" s="1" t="s">
        <v>123</v>
      </c>
      <c r="E2768">
        <v>1</v>
      </c>
      <c r="F2768" t="str">
        <f>TEXT(Table_pizza_sales[[#This Row],[order_date]], "dddd")</f>
        <v>Wednesday</v>
      </c>
      <c r="G2768" s="2">
        <v>42025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Table_pizza_sales[[#This Row],[order_id]])</f>
        <v>0.5</v>
      </c>
      <c r="D2769" s="1" t="s">
        <v>145</v>
      </c>
      <c r="E2769">
        <v>1</v>
      </c>
      <c r="F2769" t="str">
        <f>TEXT(Table_pizza_sales[[#This Row],[order_date]], "dddd")</f>
        <v>Wednesday</v>
      </c>
      <c r="G2769" s="2">
        <v>42025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Table_pizza_sales[[#This Row],[order_id]])</f>
        <v>0.25</v>
      </c>
      <c r="D2770" s="1" t="s">
        <v>81</v>
      </c>
      <c r="E2770">
        <v>1</v>
      </c>
      <c r="F2770" t="str">
        <f>TEXT(Table_pizza_sales[[#This Row],[order_date]], "dddd")</f>
        <v>Wednesday</v>
      </c>
      <c r="G2770" s="2">
        <v>42025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Table_pizza_sales[[#This Row],[order_id]])</f>
        <v>0.25</v>
      </c>
      <c r="D2771" s="1" t="s">
        <v>87</v>
      </c>
      <c r="E2771">
        <v>1</v>
      </c>
      <c r="F2771" t="str">
        <f>TEXT(Table_pizza_sales[[#This Row],[order_date]], "dddd")</f>
        <v>Wednesday</v>
      </c>
      <c r="G2771" s="2">
        <v>42025</v>
      </c>
      <c r="H2771" s="3">
        <v>0.67427083333333337</v>
      </c>
      <c r="I2771">
        <v>17.950000762939453</v>
      </c>
      <c r="J2771">
        <v>17.950000762939453</v>
      </c>
      <c r="K2771" s="1" t="s">
        <v>172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Table_pizza_sales[[#This Row],[order_id]])</f>
        <v>0.25</v>
      </c>
      <c r="D2772" s="1" t="s">
        <v>113</v>
      </c>
      <c r="E2772">
        <v>1</v>
      </c>
      <c r="F2772" t="str">
        <f>TEXT(Table_pizza_sales[[#This Row],[order_date]], "dddd")</f>
        <v>Wednesday</v>
      </c>
      <c r="G2772" s="2">
        <v>42025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Table_pizza_sales[[#This Row],[order_id]])</f>
        <v>0.25</v>
      </c>
      <c r="D2773" s="1" t="s">
        <v>90</v>
      </c>
      <c r="E2773">
        <v>1</v>
      </c>
      <c r="F2773" t="str">
        <f>TEXT(Table_pizza_sales[[#This Row],[order_date]], "dddd")</f>
        <v>Wednesday</v>
      </c>
      <c r="G2773" s="2">
        <v>42025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Table_pizza_sales[[#This Row],[order_id]])</f>
        <v>1</v>
      </c>
      <c r="D2774" s="1" t="s">
        <v>129</v>
      </c>
      <c r="E2774">
        <v>1</v>
      </c>
      <c r="F2774" t="str">
        <f>TEXT(Table_pizza_sales[[#This Row],[order_date]], "dddd")</f>
        <v>Wednesday</v>
      </c>
      <c r="G2774" s="2">
        <v>42025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Table_pizza_sales[[#This Row],[order_id]])</f>
        <v>0.5</v>
      </c>
      <c r="D2775" s="1" t="s">
        <v>155</v>
      </c>
      <c r="E2775">
        <v>1</v>
      </c>
      <c r="F2775" t="str">
        <f>TEXT(Table_pizza_sales[[#This Row],[order_date]], "dddd")</f>
        <v>Wednesday</v>
      </c>
      <c r="G2775" s="2">
        <v>42025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Table_pizza_sales[[#This Row],[order_id]])</f>
        <v>0.5</v>
      </c>
      <c r="D2776" s="1" t="s">
        <v>90</v>
      </c>
      <c r="E2776">
        <v>1</v>
      </c>
      <c r="F2776" t="str">
        <f>TEXT(Table_pizza_sales[[#This Row],[order_date]], "dddd")</f>
        <v>Wednesday</v>
      </c>
      <c r="G2776" s="2">
        <v>42025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Table_pizza_sales[[#This Row],[order_id]])</f>
        <v>1</v>
      </c>
      <c r="D2777" s="1" t="s">
        <v>129</v>
      </c>
      <c r="E2777">
        <v>1</v>
      </c>
      <c r="F2777" t="str">
        <f>TEXT(Table_pizza_sales[[#This Row],[order_date]], "dddd")</f>
        <v>Wednesday</v>
      </c>
      <c r="G2777" s="2">
        <v>42025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Table_pizza_sales[[#This Row],[order_id]])</f>
        <v>0.25</v>
      </c>
      <c r="D2778" s="1" t="s">
        <v>149</v>
      </c>
      <c r="E2778">
        <v>1</v>
      </c>
      <c r="F2778" t="str">
        <f>TEXT(Table_pizza_sales[[#This Row],[order_date]], "dddd")</f>
        <v>Wednesday</v>
      </c>
      <c r="G2778" s="2">
        <v>42025</v>
      </c>
      <c r="H2778" s="3">
        <v>0.69337962962962962</v>
      </c>
      <c r="I2778">
        <v>21</v>
      </c>
      <c r="J2778">
        <v>21</v>
      </c>
      <c r="K2778" s="1" t="s">
        <v>172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Table_pizza_sales[[#This Row],[order_id]])</f>
        <v>0.25</v>
      </c>
      <c r="D2779" s="1" t="s">
        <v>144</v>
      </c>
      <c r="E2779">
        <v>1</v>
      </c>
      <c r="F2779" t="str">
        <f>TEXT(Table_pizza_sales[[#This Row],[order_date]], "dddd")</f>
        <v>Wednesday</v>
      </c>
      <c r="G2779" s="2">
        <v>42025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Table_pizza_sales[[#This Row],[order_id]])</f>
        <v>0.25</v>
      </c>
      <c r="D2780" s="1" t="s">
        <v>44</v>
      </c>
      <c r="E2780">
        <v>1</v>
      </c>
      <c r="F2780" t="str">
        <f>TEXT(Table_pizza_sales[[#This Row],[order_date]], "dddd")</f>
        <v>Wednesday</v>
      </c>
      <c r="G2780" s="2">
        <v>42025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Table_pizza_sales[[#This Row],[order_id]])</f>
        <v>0.25</v>
      </c>
      <c r="D2781" s="1" t="s">
        <v>30</v>
      </c>
      <c r="E2781">
        <v>1</v>
      </c>
      <c r="F2781" t="str">
        <f>TEXT(Table_pizza_sales[[#This Row],[order_date]], "dddd")</f>
        <v>Wednesday</v>
      </c>
      <c r="G2781" s="2">
        <v>42025</v>
      </c>
      <c r="H2781" s="3">
        <v>0.69337962962962962</v>
      </c>
      <c r="I2781">
        <v>20.75</v>
      </c>
      <c r="J2781">
        <v>20.75</v>
      </c>
      <c r="K2781" s="1" t="s">
        <v>172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Table_pizza_sales[[#This Row],[order_id]])</f>
        <v>0.5</v>
      </c>
      <c r="D2782" s="1" t="s">
        <v>73</v>
      </c>
      <c r="E2782">
        <v>1</v>
      </c>
      <c r="F2782" t="str">
        <f>TEXT(Table_pizza_sales[[#This Row],[order_date]], "dddd")</f>
        <v>Wednesday</v>
      </c>
      <c r="G2782" s="2">
        <v>42025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Table_pizza_sales[[#This Row],[order_id]])</f>
        <v>0.5</v>
      </c>
      <c r="D2783" s="1" t="s">
        <v>154</v>
      </c>
      <c r="E2783">
        <v>1</v>
      </c>
      <c r="F2783" t="str">
        <f>TEXT(Table_pizza_sales[[#This Row],[order_date]], "dddd")</f>
        <v>Wednesday</v>
      </c>
      <c r="G2783" s="2">
        <v>42025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Table_pizza_sales[[#This Row],[order_id]])</f>
        <v>0.25</v>
      </c>
      <c r="D2784" s="1" t="s">
        <v>116</v>
      </c>
      <c r="E2784">
        <v>1</v>
      </c>
      <c r="F2784" t="str">
        <f>TEXT(Table_pizza_sales[[#This Row],[order_date]], "dddd")</f>
        <v>Wednesday</v>
      </c>
      <c r="G2784" s="2">
        <v>42025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Table_pizza_sales[[#This Row],[order_id]])</f>
        <v>0.25</v>
      </c>
      <c r="D2785" s="1" t="s">
        <v>35</v>
      </c>
      <c r="E2785">
        <v>1</v>
      </c>
      <c r="F2785" t="str">
        <f>TEXT(Table_pizza_sales[[#This Row],[order_date]], "dddd")</f>
        <v>Wednesday</v>
      </c>
      <c r="G2785" s="2">
        <v>42025</v>
      </c>
      <c r="H2785" s="3">
        <v>0.70180555555555557</v>
      </c>
      <c r="I2785">
        <v>20.75</v>
      </c>
      <c r="J2785">
        <v>20.75</v>
      </c>
      <c r="K2785" s="1" t="s">
        <v>172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Table_pizza_sales[[#This Row],[order_id]])</f>
        <v>0.25</v>
      </c>
      <c r="D2786" s="1" t="s">
        <v>84</v>
      </c>
      <c r="E2786">
        <v>1</v>
      </c>
      <c r="F2786" t="str">
        <f>TEXT(Table_pizza_sales[[#This Row],[order_date]], "dddd")</f>
        <v>Wednesday</v>
      </c>
      <c r="G2786" s="2">
        <v>42025</v>
      </c>
      <c r="H2786" s="3">
        <v>0.70180555555555557</v>
      </c>
      <c r="I2786">
        <v>20.75</v>
      </c>
      <c r="J2786">
        <v>20.75</v>
      </c>
      <c r="K2786" s="1" t="s">
        <v>172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Table_pizza_sales[[#This Row],[order_id]])</f>
        <v>0.25</v>
      </c>
      <c r="D2787" s="1" t="s">
        <v>150</v>
      </c>
      <c r="E2787">
        <v>1</v>
      </c>
      <c r="F2787" t="str">
        <f>TEXT(Table_pizza_sales[[#This Row],[order_date]], "dddd")</f>
        <v>Wednesday</v>
      </c>
      <c r="G2787" s="2">
        <v>42025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Table_pizza_sales[[#This Row],[order_id]])</f>
        <v>0.25</v>
      </c>
      <c r="D2788" s="1" t="s">
        <v>73</v>
      </c>
      <c r="E2788">
        <v>1</v>
      </c>
      <c r="F2788" t="str">
        <f>TEXT(Table_pizza_sales[[#This Row],[order_date]], "dddd")</f>
        <v>Wednesday</v>
      </c>
      <c r="G2788" s="2">
        <v>42025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Table_pizza_sales[[#This Row],[order_id]])</f>
        <v>0.25</v>
      </c>
      <c r="D2789" s="1" t="s">
        <v>87</v>
      </c>
      <c r="E2789">
        <v>1</v>
      </c>
      <c r="F2789" t="str">
        <f>TEXT(Table_pizza_sales[[#This Row],[order_date]], "dddd")</f>
        <v>Wednesday</v>
      </c>
      <c r="G2789" s="2">
        <v>42025</v>
      </c>
      <c r="H2789" s="3">
        <v>0.71628472222222217</v>
      </c>
      <c r="I2789">
        <v>17.950000762939453</v>
      </c>
      <c r="J2789">
        <v>17.950000762939453</v>
      </c>
      <c r="K2789" s="1" t="s">
        <v>172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Table_pizza_sales[[#This Row],[order_id]])</f>
        <v>0.25</v>
      </c>
      <c r="D2790" s="1" t="s">
        <v>48</v>
      </c>
      <c r="E2790">
        <v>1</v>
      </c>
      <c r="F2790" t="str">
        <f>TEXT(Table_pizza_sales[[#This Row],[order_date]], "dddd")</f>
        <v>Wednesday</v>
      </c>
      <c r="G2790" s="2">
        <v>42025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Table_pizza_sales[[#This Row],[order_id]])</f>
        <v>0.25</v>
      </c>
      <c r="D2791" s="1" t="s">
        <v>156</v>
      </c>
      <c r="E2791">
        <v>1</v>
      </c>
      <c r="F2791" t="str">
        <f>TEXT(Table_pizza_sales[[#This Row],[order_date]], "dddd")</f>
        <v>Wednesday</v>
      </c>
      <c r="G2791" s="2">
        <v>42025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Table_pizza_sales[[#This Row],[order_id]])</f>
        <v>0.5</v>
      </c>
      <c r="D2792" s="1" t="s">
        <v>12</v>
      </c>
      <c r="E2792">
        <v>1</v>
      </c>
      <c r="F2792" t="str">
        <f>TEXT(Table_pizza_sales[[#This Row],[order_date]], "dddd")</f>
        <v>Wednesday</v>
      </c>
      <c r="G2792" s="2">
        <v>42025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Table_pizza_sales[[#This Row],[order_id]])</f>
        <v>0.5</v>
      </c>
      <c r="D2793" s="1" t="s">
        <v>158</v>
      </c>
      <c r="E2793">
        <v>1</v>
      </c>
      <c r="F2793" t="str">
        <f>TEXT(Table_pizza_sales[[#This Row],[order_date]], "dddd")</f>
        <v>Wednesday</v>
      </c>
      <c r="G2793" s="2">
        <v>42025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Table_pizza_sales[[#This Row],[order_id]])</f>
        <v>0.33333333333333331</v>
      </c>
      <c r="D2794" s="1" t="s">
        <v>125</v>
      </c>
      <c r="E2794">
        <v>1</v>
      </c>
      <c r="F2794" t="str">
        <f>TEXT(Table_pizza_sales[[#This Row],[order_date]], "dddd")</f>
        <v>Wednesday</v>
      </c>
      <c r="G2794" s="2">
        <v>42025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Table_pizza_sales[[#This Row],[order_id]])</f>
        <v>0.33333333333333331</v>
      </c>
      <c r="D2795" s="1" t="s">
        <v>144</v>
      </c>
      <c r="E2795">
        <v>1</v>
      </c>
      <c r="F2795" t="str">
        <f>TEXT(Table_pizza_sales[[#This Row],[order_date]], "dddd")</f>
        <v>Wednesday</v>
      </c>
      <c r="G2795" s="2">
        <v>42025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Table_pizza_sales[[#This Row],[order_id]])</f>
        <v>0.33333333333333331</v>
      </c>
      <c r="D2796" s="1" t="s">
        <v>30</v>
      </c>
      <c r="E2796">
        <v>1</v>
      </c>
      <c r="F2796" t="str">
        <f>TEXT(Table_pizza_sales[[#This Row],[order_date]], "dddd")</f>
        <v>Wednesday</v>
      </c>
      <c r="G2796" s="2">
        <v>42025</v>
      </c>
      <c r="H2796" s="3">
        <v>0.74719907407407404</v>
      </c>
      <c r="I2796">
        <v>20.75</v>
      </c>
      <c r="J2796">
        <v>20.75</v>
      </c>
      <c r="K2796" s="1" t="s">
        <v>172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Table_pizza_sales[[#This Row],[order_id]])</f>
        <v>1</v>
      </c>
      <c r="D2797" s="1" t="s">
        <v>142</v>
      </c>
      <c r="E2797">
        <v>1</v>
      </c>
      <c r="F2797" t="str">
        <f>TEXT(Table_pizza_sales[[#This Row],[order_date]], "dddd")</f>
        <v>Wednesday</v>
      </c>
      <c r="G2797" s="2">
        <v>42025</v>
      </c>
      <c r="H2797" s="3">
        <v>0.74759259259259259</v>
      </c>
      <c r="I2797">
        <v>20.25</v>
      </c>
      <c r="J2797">
        <v>20.25</v>
      </c>
      <c r="K2797" s="1" t="s">
        <v>172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Table_pizza_sales[[#This Row],[order_id]])</f>
        <v>0.5</v>
      </c>
      <c r="D2798" s="1" t="s">
        <v>93</v>
      </c>
      <c r="E2798">
        <v>1</v>
      </c>
      <c r="F2798" t="str">
        <f>TEXT(Table_pizza_sales[[#This Row],[order_date]], "dddd")</f>
        <v>Wednesday</v>
      </c>
      <c r="G2798" s="2">
        <v>42025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Table_pizza_sales[[#This Row],[order_id]])</f>
        <v>0.5</v>
      </c>
      <c r="D2799" s="1" t="s">
        <v>145</v>
      </c>
      <c r="E2799">
        <v>1</v>
      </c>
      <c r="F2799" t="str">
        <f>TEXT(Table_pizza_sales[[#This Row],[order_date]], "dddd")</f>
        <v>Wednesday</v>
      </c>
      <c r="G2799" s="2">
        <v>42025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Table_pizza_sales[[#This Row],[order_id]])</f>
        <v>0.25</v>
      </c>
      <c r="D2800" s="1" t="s">
        <v>78</v>
      </c>
      <c r="E2800">
        <v>1</v>
      </c>
      <c r="F2800" t="str">
        <f>TEXT(Table_pizza_sales[[#This Row],[order_date]], "dddd")</f>
        <v>Wednesday</v>
      </c>
      <c r="G2800" s="2">
        <v>42025</v>
      </c>
      <c r="H2800" s="3">
        <v>0.76309027777777783</v>
      </c>
      <c r="I2800">
        <v>20.75</v>
      </c>
      <c r="J2800">
        <v>20.75</v>
      </c>
      <c r="K2800" s="1" t="s">
        <v>172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Table_pizza_sales[[#This Row],[order_id]])</f>
        <v>0.25</v>
      </c>
      <c r="D2801" s="1" t="s">
        <v>19</v>
      </c>
      <c r="E2801">
        <v>1</v>
      </c>
      <c r="F2801" t="str">
        <f>TEXT(Table_pizza_sales[[#This Row],[order_date]], "dddd")</f>
        <v>Wednesday</v>
      </c>
      <c r="G2801" s="2">
        <v>42025</v>
      </c>
      <c r="H2801" s="3">
        <v>0.76309027777777783</v>
      </c>
      <c r="I2801">
        <v>18.5</v>
      </c>
      <c r="J2801">
        <v>18.5</v>
      </c>
      <c r="K2801" s="1" t="s">
        <v>172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Table_pizza_sales[[#This Row],[order_id]])</f>
        <v>0.25</v>
      </c>
      <c r="D2802" s="1" t="s">
        <v>157</v>
      </c>
      <c r="E2802">
        <v>1</v>
      </c>
      <c r="F2802" t="str">
        <f>TEXT(Table_pizza_sales[[#This Row],[order_date]], "dddd")</f>
        <v>Wednesday</v>
      </c>
      <c r="G2802" s="2">
        <v>42025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Table_pizza_sales[[#This Row],[order_id]])</f>
        <v>0.25</v>
      </c>
      <c r="D2803" s="1" t="s">
        <v>147</v>
      </c>
      <c r="E2803">
        <v>1</v>
      </c>
      <c r="F2803" t="str">
        <f>TEXT(Table_pizza_sales[[#This Row],[order_date]], "dddd")</f>
        <v>Wednesday</v>
      </c>
      <c r="G2803" s="2">
        <v>42025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Table_pizza_sales[[#This Row],[order_id]])</f>
        <v>1</v>
      </c>
      <c r="D2804" s="1" t="s">
        <v>77</v>
      </c>
      <c r="E2804">
        <v>1</v>
      </c>
      <c r="F2804" t="str">
        <f>TEXT(Table_pizza_sales[[#This Row],[order_date]], "dddd")</f>
        <v>Wednesday</v>
      </c>
      <c r="G2804" s="2">
        <v>42025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Table_pizza_sales[[#This Row],[order_id]])</f>
        <v>0.33333333333333331</v>
      </c>
      <c r="D2805" s="1" t="s">
        <v>131</v>
      </c>
      <c r="E2805">
        <v>1</v>
      </c>
      <c r="F2805" t="str">
        <f>TEXT(Table_pizza_sales[[#This Row],[order_date]], "dddd")</f>
        <v>Wednesday</v>
      </c>
      <c r="G2805" s="2">
        <v>42025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Table_pizza_sales[[#This Row],[order_id]])</f>
        <v>0.33333333333333331</v>
      </c>
      <c r="D2806" s="1" t="s">
        <v>168</v>
      </c>
      <c r="E2806">
        <v>1</v>
      </c>
      <c r="F2806" t="str">
        <f>TEXT(Table_pizza_sales[[#This Row],[order_date]], "dddd")</f>
        <v>Wednesday</v>
      </c>
      <c r="G2806" s="2">
        <v>42025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Table_pizza_sales[[#This Row],[order_id]])</f>
        <v>0.33333333333333331</v>
      </c>
      <c r="D2807" s="1" t="s">
        <v>150</v>
      </c>
      <c r="E2807">
        <v>1</v>
      </c>
      <c r="F2807" t="str">
        <f>TEXT(Table_pizza_sales[[#This Row],[order_date]], "dddd")</f>
        <v>Wednesday</v>
      </c>
      <c r="G2807" s="2">
        <v>42025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Table_pizza_sales[[#This Row],[order_id]])</f>
        <v>0.33333333333333331</v>
      </c>
      <c r="D2808" s="1" t="s">
        <v>69</v>
      </c>
      <c r="E2808">
        <v>1</v>
      </c>
      <c r="F2808" t="str">
        <f>TEXT(Table_pizza_sales[[#This Row],[order_date]], "dddd")</f>
        <v>Wednesday</v>
      </c>
      <c r="G2808" s="2">
        <v>42025</v>
      </c>
      <c r="H2808" s="3">
        <v>0.7798842592592593</v>
      </c>
      <c r="I2808">
        <v>20.75</v>
      </c>
      <c r="J2808">
        <v>20.75</v>
      </c>
      <c r="K2808" s="1" t="s">
        <v>172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Table_pizza_sales[[#This Row],[order_id]])</f>
        <v>0.33333333333333331</v>
      </c>
      <c r="D2809" s="1" t="s">
        <v>152</v>
      </c>
      <c r="E2809">
        <v>1</v>
      </c>
      <c r="F2809" t="str">
        <f>TEXT(Table_pizza_sales[[#This Row],[order_date]], "dddd")</f>
        <v>Wednesday</v>
      </c>
      <c r="G2809" s="2">
        <v>42025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Table_pizza_sales[[#This Row],[order_id]])</f>
        <v>0.33333333333333331</v>
      </c>
      <c r="D2810" s="1" t="s">
        <v>106</v>
      </c>
      <c r="E2810">
        <v>1</v>
      </c>
      <c r="F2810" t="str">
        <f>TEXT(Table_pizza_sales[[#This Row],[order_date]], "dddd")</f>
        <v>Wednesday</v>
      </c>
      <c r="G2810" s="2">
        <v>42025</v>
      </c>
      <c r="H2810" s="3">
        <v>0.7798842592592593</v>
      </c>
      <c r="I2810">
        <v>20.25</v>
      </c>
      <c r="J2810">
        <v>20.25</v>
      </c>
      <c r="K2810" s="1" t="s">
        <v>172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Table_pizza_sales[[#This Row],[order_id]])</f>
        <v>0.25</v>
      </c>
      <c r="D2811" s="1" t="s">
        <v>118</v>
      </c>
      <c r="E2811">
        <v>1</v>
      </c>
      <c r="F2811" t="str">
        <f>TEXT(Table_pizza_sales[[#This Row],[order_date]], "dddd")</f>
        <v>Wednesday</v>
      </c>
      <c r="G2811" s="2">
        <v>42025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Table_pizza_sales[[#This Row],[order_id]])</f>
        <v>0.25</v>
      </c>
      <c r="D2812" s="1" t="s">
        <v>145</v>
      </c>
      <c r="E2812">
        <v>1</v>
      </c>
      <c r="F2812" t="str">
        <f>TEXT(Table_pizza_sales[[#This Row],[order_date]], "dddd")</f>
        <v>Wednesday</v>
      </c>
      <c r="G2812" s="2">
        <v>42025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Table_pizza_sales[[#This Row],[order_id]])</f>
        <v>0.25</v>
      </c>
      <c r="D2813" s="1" t="s">
        <v>30</v>
      </c>
      <c r="E2813">
        <v>1</v>
      </c>
      <c r="F2813" t="str">
        <f>TEXT(Table_pizza_sales[[#This Row],[order_date]], "dddd")</f>
        <v>Wednesday</v>
      </c>
      <c r="G2813" s="2">
        <v>42025</v>
      </c>
      <c r="H2813" s="3">
        <v>0.78531249999999997</v>
      </c>
      <c r="I2813">
        <v>20.75</v>
      </c>
      <c r="J2813">
        <v>20.75</v>
      </c>
      <c r="K2813" s="1" t="s">
        <v>172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Table_pizza_sales[[#This Row],[order_id]])</f>
        <v>0.25</v>
      </c>
      <c r="D2814" s="1" t="s">
        <v>137</v>
      </c>
      <c r="E2814">
        <v>1</v>
      </c>
      <c r="F2814" t="str">
        <f>TEXT(Table_pizza_sales[[#This Row],[order_date]], "dddd")</f>
        <v>Wednesday</v>
      </c>
      <c r="G2814" s="2">
        <v>42025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Table_pizza_sales[[#This Row],[order_id]])</f>
        <v>0.5</v>
      </c>
      <c r="D2815" s="1" t="s">
        <v>130</v>
      </c>
      <c r="E2815">
        <v>1</v>
      </c>
      <c r="F2815" t="str">
        <f>TEXT(Table_pizza_sales[[#This Row],[order_date]], "dddd")</f>
        <v>Wednesday</v>
      </c>
      <c r="G2815" s="2">
        <v>42025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Table_pizza_sales[[#This Row],[order_id]])</f>
        <v>0.5</v>
      </c>
      <c r="D2816" s="1" t="s">
        <v>146</v>
      </c>
      <c r="E2816">
        <v>1</v>
      </c>
      <c r="F2816" t="str">
        <f>TEXT(Table_pizza_sales[[#This Row],[order_date]], "dddd")</f>
        <v>Wednesday</v>
      </c>
      <c r="G2816" s="2">
        <v>42025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Table_pizza_sales[[#This Row],[order_id]])</f>
        <v>0.25</v>
      </c>
      <c r="D2817" s="1" t="s">
        <v>38</v>
      </c>
      <c r="E2817">
        <v>1</v>
      </c>
      <c r="F2817" t="str">
        <f>TEXT(Table_pizza_sales[[#This Row],[order_date]], "dddd")</f>
        <v>Wednesday</v>
      </c>
      <c r="G2817" s="2">
        <v>42025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Table_pizza_sales[[#This Row],[order_id]])</f>
        <v>0.25</v>
      </c>
      <c r="D2818" s="1" t="s">
        <v>161</v>
      </c>
      <c r="E2818">
        <v>1</v>
      </c>
      <c r="F2818" t="str">
        <f>TEXT(Table_pizza_sales[[#This Row],[order_date]], "dddd")</f>
        <v>Wednesday</v>
      </c>
      <c r="G2818" s="2">
        <v>42025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Table_pizza_sales[[#This Row],[order_id]])</f>
        <v>0.25</v>
      </c>
      <c r="D2819" s="1" t="s">
        <v>159</v>
      </c>
      <c r="E2819">
        <v>1</v>
      </c>
      <c r="F2819" t="str">
        <f>TEXT(Table_pizza_sales[[#This Row],[order_date]], "dddd")</f>
        <v>Wednesday</v>
      </c>
      <c r="G2819" s="2">
        <v>42025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Table_pizza_sales[[#This Row],[order_id]])</f>
        <v>0.25</v>
      </c>
      <c r="D2820" s="1" t="s">
        <v>74</v>
      </c>
      <c r="E2820">
        <v>1</v>
      </c>
      <c r="F2820" t="str">
        <f>TEXT(Table_pizza_sales[[#This Row],[order_date]], "dddd")</f>
        <v>Wednesday</v>
      </c>
      <c r="G2820" s="2">
        <v>42025</v>
      </c>
      <c r="H2820" s="3">
        <v>0.8087037037037037</v>
      </c>
      <c r="I2820">
        <v>15.25</v>
      </c>
      <c r="J2820">
        <v>15.25</v>
      </c>
      <c r="K2820" s="1" t="s">
        <v>172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Table_pizza_sales[[#This Row],[order_id]])</f>
        <v>1</v>
      </c>
      <c r="D2821" s="1" t="s">
        <v>131</v>
      </c>
      <c r="E2821">
        <v>1</v>
      </c>
      <c r="F2821" t="str">
        <f>TEXT(Table_pizza_sales[[#This Row],[order_date]], "dddd")</f>
        <v>Wednesday</v>
      </c>
      <c r="G2821" s="2">
        <v>42025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Table_pizza_sales[[#This Row],[order_id]])</f>
        <v>0.33333333333333331</v>
      </c>
      <c r="D2822" s="1" t="s">
        <v>81</v>
      </c>
      <c r="E2822">
        <v>1</v>
      </c>
      <c r="F2822" t="str">
        <f>TEXT(Table_pizza_sales[[#This Row],[order_date]], "dddd")</f>
        <v>Wednesday</v>
      </c>
      <c r="G2822" s="2">
        <v>42025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Table_pizza_sales[[#This Row],[order_id]])</f>
        <v>0.33333333333333331</v>
      </c>
      <c r="D2823" s="1" t="s">
        <v>19</v>
      </c>
      <c r="E2823">
        <v>1</v>
      </c>
      <c r="F2823" t="str">
        <f>TEXT(Table_pizza_sales[[#This Row],[order_date]], "dddd")</f>
        <v>Wednesday</v>
      </c>
      <c r="G2823" s="2">
        <v>42025</v>
      </c>
      <c r="H2823" s="3">
        <v>0.81671296296296292</v>
      </c>
      <c r="I2823">
        <v>18.5</v>
      </c>
      <c r="J2823">
        <v>18.5</v>
      </c>
      <c r="K2823" s="1" t="s">
        <v>172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Table_pizza_sales[[#This Row],[order_id]])</f>
        <v>0.33333333333333331</v>
      </c>
      <c r="D2824" s="1" t="s">
        <v>44</v>
      </c>
      <c r="E2824">
        <v>1</v>
      </c>
      <c r="F2824" t="str">
        <f>TEXT(Table_pizza_sales[[#This Row],[order_date]], "dddd")</f>
        <v>Wednesday</v>
      </c>
      <c r="G2824" s="2">
        <v>42025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Table_pizza_sales[[#This Row],[order_id]])</f>
        <v>0.33333333333333331</v>
      </c>
      <c r="D2825" s="1" t="s">
        <v>16</v>
      </c>
      <c r="E2825">
        <v>1</v>
      </c>
      <c r="F2825" t="str">
        <f>TEXT(Table_pizza_sales[[#This Row],[order_date]], "dddd")</f>
        <v>Wednesday</v>
      </c>
      <c r="G2825" s="2">
        <v>42025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Table_pizza_sales[[#This Row],[order_id]])</f>
        <v>0.33333333333333331</v>
      </c>
      <c r="D2826" s="1" t="s">
        <v>87</v>
      </c>
      <c r="E2826">
        <v>1</v>
      </c>
      <c r="F2826" t="str">
        <f>TEXT(Table_pizza_sales[[#This Row],[order_date]], "dddd")</f>
        <v>Wednesday</v>
      </c>
      <c r="G2826" s="2">
        <v>42025</v>
      </c>
      <c r="H2826" s="3">
        <v>0.82959490740740738</v>
      </c>
      <c r="I2826">
        <v>17.950000762939453</v>
      </c>
      <c r="J2826">
        <v>17.950000762939453</v>
      </c>
      <c r="K2826" s="1" t="s">
        <v>172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Table_pizza_sales[[#This Row],[order_id]])</f>
        <v>0.33333333333333331</v>
      </c>
      <c r="D2827" s="1" t="s">
        <v>129</v>
      </c>
      <c r="E2827">
        <v>1</v>
      </c>
      <c r="F2827" t="str">
        <f>TEXT(Table_pizza_sales[[#This Row],[order_date]], "dddd")</f>
        <v>Wednesday</v>
      </c>
      <c r="G2827" s="2">
        <v>42025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Table_pizza_sales[[#This Row],[order_id]])</f>
        <v>1</v>
      </c>
      <c r="D2828" s="1" t="s">
        <v>44</v>
      </c>
      <c r="E2828">
        <v>1</v>
      </c>
      <c r="F2828" t="str">
        <f>TEXT(Table_pizza_sales[[#This Row],[order_date]], "dddd")</f>
        <v>Wednesday</v>
      </c>
      <c r="G2828" s="2">
        <v>42025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Table_pizza_sales[[#This Row],[order_id]])</f>
        <v>0.5</v>
      </c>
      <c r="D2829" s="1" t="s">
        <v>87</v>
      </c>
      <c r="E2829">
        <v>1</v>
      </c>
      <c r="F2829" t="str">
        <f>TEXT(Table_pizza_sales[[#This Row],[order_date]], "dddd")</f>
        <v>Wednesday</v>
      </c>
      <c r="G2829" s="2">
        <v>42025</v>
      </c>
      <c r="H2829" s="3">
        <v>0.86162037037037043</v>
      </c>
      <c r="I2829">
        <v>17.950000762939453</v>
      </c>
      <c r="J2829">
        <v>17.950000762939453</v>
      </c>
      <c r="K2829" s="1" t="s">
        <v>172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Table_pizza_sales[[#This Row],[order_id]])</f>
        <v>0.5</v>
      </c>
      <c r="D2830" s="1" t="s">
        <v>44</v>
      </c>
      <c r="E2830">
        <v>1</v>
      </c>
      <c r="F2830" t="str">
        <f>TEXT(Table_pizza_sales[[#This Row],[order_date]], "dddd")</f>
        <v>Wednesday</v>
      </c>
      <c r="G2830" s="2">
        <v>42025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Table_pizza_sales[[#This Row],[order_id]])</f>
        <v>0.25</v>
      </c>
      <c r="D2831" s="1" t="s">
        <v>81</v>
      </c>
      <c r="E2831">
        <v>1</v>
      </c>
      <c r="F2831" t="str">
        <f>TEXT(Table_pizza_sales[[#This Row],[order_date]], "dddd")</f>
        <v>Wednesday</v>
      </c>
      <c r="G2831" s="2">
        <v>42025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Table_pizza_sales[[#This Row],[order_id]])</f>
        <v>0.25</v>
      </c>
      <c r="D2832" s="1" t="s">
        <v>155</v>
      </c>
      <c r="E2832">
        <v>1</v>
      </c>
      <c r="F2832" t="str">
        <f>TEXT(Table_pizza_sales[[#This Row],[order_date]], "dddd")</f>
        <v>Wednesday</v>
      </c>
      <c r="G2832" s="2">
        <v>42025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Table_pizza_sales[[#This Row],[order_id]])</f>
        <v>0.25</v>
      </c>
      <c r="D2833" s="1" t="s">
        <v>116</v>
      </c>
      <c r="E2833">
        <v>1</v>
      </c>
      <c r="F2833" t="str">
        <f>TEXT(Table_pizza_sales[[#This Row],[order_date]], "dddd")</f>
        <v>Wednesday</v>
      </c>
      <c r="G2833" s="2">
        <v>42025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Table_pizza_sales[[#This Row],[order_id]])</f>
        <v>0.25</v>
      </c>
      <c r="D2834" s="1" t="s">
        <v>130</v>
      </c>
      <c r="E2834">
        <v>1</v>
      </c>
      <c r="F2834" t="str">
        <f>TEXT(Table_pizza_sales[[#This Row],[order_date]], "dddd")</f>
        <v>Wednesday</v>
      </c>
      <c r="G2834" s="2">
        <v>42025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Table_pizza_sales[[#This Row],[order_id]])</f>
        <v>1</v>
      </c>
      <c r="D2835" s="1" t="s">
        <v>130</v>
      </c>
      <c r="E2835">
        <v>1</v>
      </c>
      <c r="F2835" t="str">
        <f>TEXT(Table_pizza_sales[[#This Row],[order_date]], "dddd")</f>
        <v>Wednesday</v>
      </c>
      <c r="G2835" s="2">
        <v>42025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Table_pizza_sales[[#This Row],[order_id]])</f>
        <v>1</v>
      </c>
      <c r="D2836" s="1" t="s">
        <v>70</v>
      </c>
      <c r="E2836">
        <v>1</v>
      </c>
      <c r="F2836" t="str">
        <f>TEXT(Table_pizza_sales[[#This Row],[order_date]], "dddd")</f>
        <v>Wednesday</v>
      </c>
      <c r="G2836" s="2">
        <v>42025</v>
      </c>
      <c r="H2836" s="3">
        <v>0.89730324074074075</v>
      </c>
      <c r="I2836">
        <v>20.75</v>
      </c>
      <c r="J2836">
        <v>20.75</v>
      </c>
      <c r="K2836" s="1" t="s">
        <v>172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Table_pizza_sales[[#This Row],[order_id]])</f>
        <v>0.5</v>
      </c>
      <c r="D2837" s="1" t="s">
        <v>142</v>
      </c>
      <c r="E2837">
        <v>1</v>
      </c>
      <c r="F2837" t="str">
        <f>TEXT(Table_pizza_sales[[#This Row],[order_date]], "dddd")</f>
        <v>Thursday</v>
      </c>
      <c r="G2837" s="2">
        <v>42026</v>
      </c>
      <c r="H2837" s="3">
        <v>0.48254629629629631</v>
      </c>
      <c r="I2837">
        <v>20.25</v>
      </c>
      <c r="J2837">
        <v>20.25</v>
      </c>
      <c r="K2837" s="1" t="s">
        <v>172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Table_pizza_sales[[#This Row],[order_id]])</f>
        <v>0.5</v>
      </c>
      <c r="D2838" s="1" t="s">
        <v>143</v>
      </c>
      <c r="E2838">
        <v>1</v>
      </c>
      <c r="F2838" t="str">
        <f>TEXT(Table_pizza_sales[[#This Row],[order_date]], "dddd")</f>
        <v>Thursday</v>
      </c>
      <c r="G2838" s="2">
        <v>42026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Table_pizza_sales[[#This Row],[order_id]])</f>
        <v>0.5</v>
      </c>
      <c r="D2839" s="1" t="s">
        <v>161</v>
      </c>
      <c r="E2839">
        <v>1</v>
      </c>
      <c r="F2839" t="str">
        <f>TEXT(Table_pizza_sales[[#This Row],[order_date]], "dddd")</f>
        <v>Thursday</v>
      </c>
      <c r="G2839" s="2">
        <v>42026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Table_pizza_sales[[#This Row],[order_id]])</f>
        <v>0.5</v>
      </c>
      <c r="D2840" s="1" t="s">
        <v>110</v>
      </c>
      <c r="E2840">
        <v>1</v>
      </c>
      <c r="F2840" t="str">
        <f>TEXT(Table_pizza_sales[[#This Row],[order_date]], "dddd")</f>
        <v>Thursday</v>
      </c>
      <c r="G2840" s="2">
        <v>42026</v>
      </c>
      <c r="H2840" s="3">
        <v>0.49725694444444446</v>
      </c>
      <c r="I2840">
        <v>20.25</v>
      </c>
      <c r="J2840">
        <v>20.25</v>
      </c>
      <c r="K2840" s="1" t="s">
        <v>172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Table_pizza_sales[[#This Row],[order_id]])</f>
        <v>0.33333333333333331</v>
      </c>
      <c r="D2841" s="1" t="s">
        <v>97</v>
      </c>
      <c r="E2841">
        <v>1</v>
      </c>
      <c r="F2841" t="str">
        <f>TEXT(Table_pizza_sales[[#This Row],[order_date]], "dddd")</f>
        <v>Thursday</v>
      </c>
      <c r="G2841" s="2">
        <v>42026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Table_pizza_sales[[#This Row],[order_id]])</f>
        <v>0.33333333333333331</v>
      </c>
      <c r="D2842" s="1" t="s">
        <v>153</v>
      </c>
      <c r="E2842">
        <v>1</v>
      </c>
      <c r="F2842" t="str">
        <f>TEXT(Table_pizza_sales[[#This Row],[order_date]], "dddd")</f>
        <v>Thursday</v>
      </c>
      <c r="G2842" s="2">
        <v>42026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Table_pizza_sales[[#This Row],[order_id]])</f>
        <v>0.33333333333333331</v>
      </c>
      <c r="D2843" s="1" t="s">
        <v>62</v>
      </c>
      <c r="E2843">
        <v>1</v>
      </c>
      <c r="F2843" t="str">
        <f>TEXT(Table_pizza_sales[[#This Row],[order_date]], "dddd")</f>
        <v>Thursday</v>
      </c>
      <c r="G2843" s="2">
        <v>42026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Table_pizza_sales[[#This Row],[order_id]])</f>
        <v>1</v>
      </c>
      <c r="D2844" s="1" t="s">
        <v>54</v>
      </c>
      <c r="E2844">
        <v>1</v>
      </c>
      <c r="F2844" t="str">
        <f>TEXT(Table_pizza_sales[[#This Row],[order_date]], "dddd")</f>
        <v>Thursday</v>
      </c>
      <c r="G2844" s="2">
        <v>42026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Table_pizza_sales[[#This Row],[order_id]])</f>
        <v>0.33333333333333331</v>
      </c>
      <c r="D2845" s="1" t="s">
        <v>96</v>
      </c>
      <c r="E2845">
        <v>1</v>
      </c>
      <c r="F2845" t="str">
        <f>TEXT(Table_pizza_sales[[#This Row],[order_date]], "dddd")</f>
        <v>Thursday</v>
      </c>
      <c r="G2845" s="2">
        <v>42026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Table_pizza_sales[[#This Row],[order_id]])</f>
        <v>0.33333333333333331</v>
      </c>
      <c r="D2846" s="1" t="s">
        <v>118</v>
      </c>
      <c r="E2846">
        <v>1</v>
      </c>
      <c r="F2846" t="str">
        <f>TEXT(Table_pizza_sales[[#This Row],[order_date]], "dddd")</f>
        <v>Thursday</v>
      </c>
      <c r="G2846" s="2">
        <v>42026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Table_pizza_sales[[#This Row],[order_id]])</f>
        <v>0.33333333333333331</v>
      </c>
      <c r="D2847" s="1" t="s">
        <v>150</v>
      </c>
      <c r="E2847">
        <v>1</v>
      </c>
      <c r="F2847" t="str">
        <f>TEXT(Table_pizza_sales[[#This Row],[order_date]], "dddd")</f>
        <v>Thursday</v>
      </c>
      <c r="G2847" s="2">
        <v>42026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Table_pizza_sales[[#This Row],[order_id]])</f>
        <v>1</v>
      </c>
      <c r="D2848" s="1" t="s">
        <v>73</v>
      </c>
      <c r="E2848">
        <v>1</v>
      </c>
      <c r="F2848" t="str">
        <f>TEXT(Table_pizza_sales[[#This Row],[order_date]], "dddd")</f>
        <v>Thursday</v>
      </c>
      <c r="G2848" s="2">
        <v>42026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Table_pizza_sales[[#This Row],[order_id]])</f>
        <v>1</v>
      </c>
      <c r="D2849" s="1" t="s">
        <v>38</v>
      </c>
      <c r="E2849">
        <v>1</v>
      </c>
      <c r="F2849" t="str">
        <f>TEXT(Table_pizza_sales[[#This Row],[order_date]], "dddd")</f>
        <v>Thursday</v>
      </c>
      <c r="G2849" s="2">
        <v>42026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Table_pizza_sales[[#This Row],[order_id]])</f>
        <v>1</v>
      </c>
      <c r="D2850" s="1" t="s">
        <v>62</v>
      </c>
      <c r="E2850">
        <v>1</v>
      </c>
      <c r="F2850" t="str">
        <f>TEXT(Table_pizza_sales[[#This Row],[order_date]], "dddd")</f>
        <v>Thursday</v>
      </c>
      <c r="G2850" s="2">
        <v>42026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Table_pizza_sales[[#This Row],[order_id]])</f>
        <v>0.25</v>
      </c>
      <c r="D2851" s="1" t="s">
        <v>81</v>
      </c>
      <c r="E2851">
        <v>1</v>
      </c>
      <c r="F2851" t="str">
        <f>TEXT(Table_pizza_sales[[#This Row],[order_date]], "dddd")</f>
        <v>Thursday</v>
      </c>
      <c r="G2851" s="2">
        <v>42026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Table_pizza_sales[[#This Row],[order_id]])</f>
        <v>0.25</v>
      </c>
      <c r="D2852" s="1" t="s">
        <v>152</v>
      </c>
      <c r="E2852">
        <v>1</v>
      </c>
      <c r="F2852" t="str">
        <f>TEXT(Table_pizza_sales[[#This Row],[order_date]], "dddd")</f>
        <v>Thursday</v>
      </c>
      <c r="G2852" s="2">
        <v>42026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Table_pizza_sales[[#This Row],[order_id]])</f>
        <v>0.25</v>
      </c>
      <c r="D2853" s="1" t="s">
        <v>123</v>
      </c>
      <c r="E2853">
        <v>1</v>
      </c>
      <c r="F2853" t="str">
        <f>TEXT(Table_pizza_sales[[#This Row],[order_date]], "dddd")</f>
        <v>Thursday</v>
      </c>
      <c r="G2853" s="2">
        <v>42026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Table_pizza_sales[[#This Row],[order_id]])</f>
        <v>0.25</v>
      </c>
      <c r="D2854" s="1" t="s">
        <v>137</v>
      </c>
      <c r="E2854">
        <v>1</v>
      </c>
      <c r="F2854" t="str">
        <f>TEXT(Table_pizza_sales[[#This Row],[order_date]], "dddd")</f>
        <v>Thursday</v>
      </c>
      <c r="G2854" s="2">
        <v>42026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Table_pizza_sales[[#This Row],[order_id]])</f>
        <v>1</v>
      </c>
      <c r="D2855" s="1" t="s">
        <v>55</v>
      </c>
      <c r="E2855">
        <v>1</v>
      </c>
      <c r="F2855" t="str">
        <f>TEXT(Table_pizza_sales[[#This Row],[order_date]], "dddd")</f>
        <v>Thursday</v>
      </c>
      <c r="G2855" s="2">
        <v>42026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Table_pizza_sales[[#This Row],[order_id]])</f>
        <v>1</v>
      </c>
      <c r="D2856" s="1" t="s">
        <v>19</v>
      </c>
      <c r="E2856">
        <v>1</v>
      </c>
      <c r="F2856" t="str">
        <f>TEXT(Table_pizza_sales[[#This Row],[order_date]], "dddd")</f>
        <v>Thursday</v>
      </c>
      <c r="G2856" s="2">
        <v>42026</v>
      </c>
      <c r="H2856" s="3">
        <v>0.52722222222222226</v>
      </c>
      <c r="I2856">
        <v>18.5</v>
      </c>
      <c r="J2856">
        <v>18.5</v>
      </c>
      <c r="K2856" s="1" t="s">
        <v>172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Table_pizza_sales[[#This Row],[order_id]])</f>
        <v>0.5</v>
      </c>
      <c r="D2857" s="1" t="s">
        <v>56</v>
      </c>
      <c r="E2857">
        <v>1</v>
      </c>
      <c r="F2857" t="str">
        <f>TEXT(Table_pizza_sales[[#This Row],[order_date]], "dddd")</f>
        <v>Thursday</v>
      </c>
      <c r="G2857" s="2">
        <v>42026</v>
      </c>
      <c r="H2857" s="3">
        <v>0.54062500000000002</v>
      </c>
      <c r="I2857">
        <v>20.75</v>
      </c>
      <c r="J2857">
        <v>20.75</v>
      </c>
      <c r="K2857" s="1" t="s">
        <v>172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Table_pizza_sales[[#This Row],[order_id]])</f>
        <v>0.5</v>
      </c>
      <c r="D2858" s="1" t="s">
        <v>158</v>
      </c>
      <c r="E2858">
        <v>1</v>
      </c>
      <c r="F2858" t="str">
        <f>TEXT(Table_pizza_sales[[#This Row],[order_date]], "dddd")</f>
        <v>Thursday</v>
      </c>
      <c r="G2858" s="2">
        <v>42026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Table_pizza_sales[[#This Row],[order_id]])</f>
        <v>9.0909090909090912E-2</v>
      </c>
      <c r="D2859" s="1" t="s">
        <v>115</v>
      </c>
      <c r="E2859">
        <v>1</v>
      </c>
      <c r="F2859" t="str">
        <f>TEXT(Table_pizza_sales[[#This Row],[order_date]], "dddd")</f>
        <v>Thursday</v>
      </c>
      <c r="G2859" s="2">
        <v>42026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Table_pizza_sales[[#This Row],[order_id]])</f>
        <v>9.0909090909090912E-2</v>
      </c>
      <c r="D2860" s="1" t="s">
        <v>19</v>
      </c>
      <c r="E2860">
        <v>1</v>
      </c>
      <c r="F2860" t="str">
        <f>TEXT(Table_pizza_sales[[#This Row],[order_date]], "dddd")</f>
        <v>Thursday</v>
      </c>
      <c r="G2860" s="2">
        <v>42026</v>
      </c>
      <c r="H2860" s="3">
        <v>0.5412731481481482</v>
      </c>
      <c r="I2860">
        <v>18.5</v>
      </c>
      <c r="J2860">
        <v>18.5</v>
      </c>
      <c r="K2860" s="1" t="s">
        <v>172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Table_pizza_sales[[#This Row],[order_id]])</f>
        <v>9.0909090909090912E-2</v>
      </c>
      <c r="D2861" s="1" t="s">
        <v>129</v>
      </c>
      <c r="E2861">
        <v>1</v>
      </c>
      <c r="F2861" t="str">
        <f>TEXT(Table_pizza_sales[[#This Row],[order_date]], "dddd")</f>
        <v>Thursday</v>
      </c>
      <c r="G2861" s="2">
        <v>42026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Table_pizza_sales[[#This Row],[order_id]])</f>
        <v>9.0909090909090912E-2</v>
      </c>
      <c r="D2862" s="1" t="s">
        <v>149</v>
      </c>
      <c r="E2862">
        <v>1</v>
      </c>
      <c r="F2862" t="str">
        <f>TEXT(Table_pizza_sales[[#This Row],[order_date]], "dddd")</f>
        <v>Thursday</v>
      </c>
      <c r="G2862" s="2">
        <v>42026</v>
      </c>
      <c r="H2862" s="3">
        <v>0.5412731481481482</v>
      </c>
      <c r="I2862">
        <v>21</v>
      </c>
      <c r="J2862">
        <v>21</v>
      </c>
      <c r="K2862" s="1" t="s">
        <v>172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Table_pizza_sales[[#This Row],[order_id]])</f>
        <v>9.0909090909090912E-2</v>
      </c>
      <c r="D2863" s="1" t="s">
        <v>100</v>
      </c>
      <c r="E2863">
        <v>1</v>
      </c>
      <c r="F2863" t="str">
        <f>TEXT(Table_pizza_sales[[#This Row],[order_date]], "dddd")</f>
        <v>Thursday</v>
      </c>
      <c r="G2863" s="2">
        <v>42026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Table_pizza_sales[[#This Row],[order_id]])</f>
        <v>9.0909090909090912E-2</v>
      </c>
      <c r="D2864" s="1" t="s">
        <v>109</v>
      </c>
      <c r="E2864">
        <v>1</v>
      </c>
      <c r="F2864" t="str">
        <f>TEXT(Table_pizza_sales[[#This Row],[order_date]], "dddd")</f>
        <v>Thursday</v>
      </c>
      <c r="G2864" s="2">
        <v>42026</v>
      </c>
      <c r="H2864" s="3">
        <v>0.5412731481481482</v>
      </c>
      <c r="I2864">
        <v>20.5</v>
      </c>
      <c r="J2864">
        <v>20.5</v>
      </c>
      <c r="K2864" s="1" t="s">
        <v>172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Table_pizza_sales[[#This Row],[order_id]])</f>
        <v>9.0909090909090912E-2</v>
      </c>
      <c r="D2865" s="1" t="s">
        <v>139</v>
      </c>
      <c r="E2865">
        <v>2</v>
      </c>
      <c r="F2865" t="str">
        <f>TEXT(Table_pizza_sales[[#This Row],[order_date]], "dddd")</f>
        <v>Thursday</v>
      </c>
      <c r="G2865" s="2">
        <v>42026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Table_pizza_sales[[#This Row],[order_id]])</f>
        <v>9.0909090909090912E-2</v>
      </c>
      <c r="D2866" s="1" t="s">
        <v>114</v>
      </c>
      <c r="E2866">
        <v>1</v>
      </c>
      <c r="F2866" t="str">
        <f>TEXT(Table_pizza_sales[[#This Row],[order_date]], "dddd")</f>
        <v>Thursday</v>
      </c>
      <c r="G2866" s="2">
        <v>42026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Table_pizza_sales[[#This Row],[order_id]])</f>
        <v>9.0909090909090912E-2</v>
      </c>
      <c r="D2867" s="1" t="s">
        <v>133</v>
      </c>
      <c r="E2867">
        <v>1</v>
      </c>
      <c r="F2867" t="str">
        <f>TEXT(Table_pizza_sales[[#This Row],[order_date]], "dddd")</f>
        <v>Thursday</v>
      </c>
      <c r="G2867" s="2">
        <v>42026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Table_pizza_sales[[#This Row],[order_id]])</f>
        <v>9.0909090909090912E-2</v>
      </c>
      <c r="D2868" s="1" t="s">
        <v>134</v>
      </c>
      <c r="E2868">
        <v>1</v>
      </c>
      <c r="F2868" t="str">
        <f>TEXT(Table_pizza_sales[[#This Row],[order_date]], "dddd")</f>
        <v>Thursday</v>
      </c>
      <c r="G2868" s="2">
        <v>42026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Table_pizza_sales[[#This Row],[order_id]])</f>
        <v>9.0909090909090912E-2</v>
      </c>
      <c r="D2869" s="1" t="s">
        <v>150</v>
      </c>
      <c r="E2869">
        <v>1</v>
      </c>
      <c r="F2869" t="str">
        <f>TEXT(Table_pizza_sales[[#This Row],[order_date]], "dddd")</f>
        <v>Thursday</v>
      </c>
      <c r="G2869" s="2">
        <v>42026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Table_pizza_sales[[#This Row],[order_id]])</f>
        <v>0.5</v>
      </c>
      <c r="D2870" s="1" t="s">
        <v>115</v>
      </c>
      <c r="E2870">
        <v>1</v>
      </c>
      <c r="F2870" t="str">
        <f>TEXT(Table_pizza_sales[[#This Row],[order_date]], "dddd")</f>
        <v>Thursday</v>
      </c>
      <c r="G2870" s="2">
        <v>42026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Table_pizza_sales[[#This Row],[order_id]])</f>
        <v>0.5</v>
      </c>
      <c r="D2871" s="1" t="s">
        <v>136</v>
      </c>
      <c r="E2871">
        <v>1</v>
      </c>
      <c r="F2871" t="str">
        <f>TEXT(Table_pizza_sales[[#This Row],[order_date]], "dddd")</f>
        <v>Thursday</v>
      </c>
      <c r="G2871" s="2">
        <v>42026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Table_pizza_sales[[#This Row],[order_id]])</f>
        <v>1</v>
      </c>
      <c r="D2872" s="1" t="s">
        <v>144</v>
      </c>
      <c r="E2872">
        <v>1</v>
      </c>
      <c r="F2872" t="str">
        <f>TEXT(Table_pizza_sales[[#This Row],[order_date]], "dddd")</f>
        <v>Thursday</v>
      </c>
      <c r="G2872" s="2">
        <v>42026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Table_pizza_sales[[#This Row],[order_id]])</f>
        <v>0.33333333333333331</v>
      </c>
      <c r="D2873" s="1" t="s">
        <v>138</v>
      </c>
      <c r="E2873">
        <v>1</v>
      </c>
      <c r="F2873" t="str">
        <f>TEXT(Table_pizza_sales[[#This Row],[order_date]], "dddd")</f>
        <v>Thursday</v>
      </c>
      <c r="G2873" s="2">
        <v>42026</v>
      </c>
      <c r="H2873" s="3">
        <v>0.54281250000000003</v>
      </c>
      <c r="I2873">
        <v>16.5</v>
      </c>
      <c r="J2873">
        <v>16.5</v>
      </c>
      <c r="K2873" s="1" t="s">
        <v>172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Table_pizza_sales[[#This Row],[order_id]])</f>
        <v>0.33333333333333331</v>
      </c>
      <c r="D2874" s="1" t="s">
        <v>34</v>
      </c>
      <c r="E2874">
        <v>1</v>
      </c>
      <c r="F2874" t="str">
        <f>TEXT(Table_pizza_sales[[#This Row],[order_date]], "dddd")</f>
        <v>Thursday</v>
      </c>
      <c r="G2874" s="2">
        <v>42026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Table_pizza_sales[[#This Row],[order_id]])</f>
        <v>0.33333333333333331</v>
      </c>
      <c r="D2875" s="1" t="s">
        <v>30</v>
      </c>
      <c r="E2875">
        <v>1</v>
      </c>
      <c r="F2875" t="str">
        <f>TEXT(Table_pizza_sales[[#This Row],[order_date]], "dddd")</f>
        <v>Thursday</v>
      </c>
      <c r="G2875" s="2">
        <v>42026</v>
      </c>
      <c r="H2875" s="3">
        <v>0.54281250000000003</v>
      </c>
      <c r="I2875">
        <v>20.75</v>
      </c>
      <c r="J2875">
        <v>20.75</v>
      </c>
      <c r="K2875" s="1" t="s">
        <v>172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Table_pizza_sales[[#This Row],[order_id]])</f>
        <v>1</v>
      </c>
      <c r="D2876" s="1" t="s">
        <v>93</v>
      </c>
      <c r="E2876">
        <v>1</v>
      </c>
      <c r="F2876" t="str">
        <f>TEXT(Table_pizza_sales[[#This Row],[order_date]], "dddd")</f>
        <v>Thursday</v>
      </c>
      <c r="G2876" s="2">
        <v>42026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Table_pizza_sales[[#This Row],[order_id]])</f>
        <v>1</v>
      </c>
      <c r="D2877" s="1" t="s">
        <v>150</v>
      </c>
      <c r="E2877">
        <v>1</v>
      </c>
      <c r="F2877" t="str">
        <f>TEXT(Table_pizza_sales[[#This Row],[order_date]], "dddd")</f>
        <v>Thursday</v>
      </c>
      <c r="G2877" s="2">
        <v>42026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Table_pizza_sales[[#This Row],[order_id]])</f>
        <v>0.33333333333333331</v>
      </c>
      <c r="D2878" s="1" t="s">
        <v>16</v>
      </c>
      <c r="E2878">
        <v>2</v>
      </c>
      <c r="F2878" t="str">
        <f>TEXT(Table_pizza_sales[[#This Row],[order_date]], "dddd")</f>
        <v>Thursday</v>
      </c>
      <c r="G2878" s="2">
        <v>42026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Table_pizza_sales[[#This Row],[order_id]])</f>
        <v>0.33333333333333331</v>
      </c>
      <c r="D2879" s="1" t="s">
        <v>90</v>
      </c>
      <c r="E2879">
        <v>1</v>
      </c>
      <c r="F2879" t="str">
        <f>TEXT(Table_pizza_sales[[#This Row],[order_date]], "dddd")</f>
        <v>Thursday</v>
      </c>
      <c r="G2879" s="2">
        <v>42026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Table_pizza_sales[[#This Row],[order_id]])</f>
        <v>0.33333333333333331</v>
      </c>
      <c r="D2880" s="1" t="s">
        <v>66</v>
      </c>
      <c r="E2880">
        <v>1</v>
      </c>
      <c r="F2880" t="str">
        <f>TEXT(Table_pizza_sales[[#This Row],[order_date]], "dddd")</f>
        <v>Thursday</v>
      </c>
      <c r="G2880" s="2">
        <v>42026</v>
      </c>
      <c r="H2880" s="3">
        <v>0.55158564814814814</v>
      </c>
      <c r="I2880">
        <v>20.75</v>
      </c>
      <c r="J2880">
        <v>20.75</v>
      </c>
      <c r="K2880" s="1" t="s">
        <v>172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Table_pizza_sales[[#This Row],[order_id]])</f>
        <v>0.5</v>
      </c>
      <c r="D2881" s="1" t="s">
        <v>152</v>
      </c>
      <c r="E2881">
        <v>1</v>
      </c>
      <c r="F2881" t="str">
        <f>TEXT(Table_pizza_sales[[#This Row],[order_date]], "dddd")</f>
        <v>Thursday</v>
      </c>
      <c r="G2881" s="2">
        <v>42026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Table_pizza_sales[[#This Row],[order_id]])</f>
        <v>0.5</v>
      </c>
      <c r="D2882" s="1" t="s">
        <v>55</v>
      </c>
      <c r="E2882">
        <v>1</v>
      </c>
      <c r="F2882" t="str">
        <f>TEXT(Table_pizza_sales[[#This Row],[order_date]], "dddd")</f>
        <v>Thursday</v>
      </c>
      <c r="G2882" s="2">
        <v>42026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Table_pizza_sales[[#This Row],[order_id]])</f>
        <v>1</v>
      </c>
      <c r="D2883" s="1" t="s">
        <v>81</v>
      </c>
      <c r="E2883">
        <v>1</v>
      </c>
      <c r="F2883" t="str">
        <f>TEXT(Table_pizza_sales[[#This Row],[order_date]], "dddd")</f>
        <v>Thursday</v>
      </c>
      <c r="G2883" s="2">
        <v>42026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Table_pizza_sales[[#This Row],[order_id]])</f>
        <v>7.6923076923076927E-2</v>
      </c>
      <c r="D2884" s="1" t="s">
        <v>115</v>
      </c>
      <c r="E2884">
        <v>1</v>
      </c>
      <c r="F2884" t="str">
        <f>TEXT(Table_pizza_sales[[#This Row],[order_date]], "dddd")</f>
        <v>Thursday</v>
      </c>
      <c r="G2884" s="2">
        <v>42026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Table_pizza_sales[[#This Row],[order_id]])</f>
        <v>7.6923076923076927E-2</v>
      </c>
      <c r="D2885" s="1" t="s">
        <v>38</v>
      </c>
      <c r="E2885">
        <v>1</v>
      </c>
      <c r="F2885" t="str">
        <f>TEXT(Table_pizza_sales[[#This Row],[order_date]], "dddd")</f>
        <v>Thursday</v>
      </c>
      <c r="G2885" s="2">
        <v>42026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Table_pizza_sales[[#This Row],[order_id]])</f>
        <v>7.6923076923076927E-2</v>
      </c>
      <c r="D2886" s="1" t="s">
        <v>70</v>
      </c>
      <c r="E2886">
        <v>1</v>
      </c>
      <c r="F2886" t="str">
        <f>TEXT(Table_pizza_sales[[#This Row],[order_date]], "dddd")</f>
        <v>Thursday</v>
      </c>
      <c r="G2886" s="2">
        <v>42026</v>
      </c>
      <c r="H2886" s="3">
        <v>0.55849537037037034</v>
      </c>
      <c r="I2886">
        <v>20.75</v>
      </c>
      <c r="J2886">
        <v>20.75</v>
      </c>
      <c r="K2886" s="1" t="s">
        <v>172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Table_pizza_sales[[#This Row],[order_id]])</f>
        <v>7.6923076923076927E-2</v>
      </c>
      <c r="D2887" s="1" t="s">
        <v>164</v>
      </c>
      <c r="E2887">
        <v>1</v>
      </c>
      <c r="F2887" t="str">
        <f>TEXT(Table_pizza_sales[[#This Row],[order_date]], "dddd")</f>
        <v>Thursday</v>
      </c>
      <c r="G2887" s="2">
        <v>42026</v>
      </c>
      <c r="H2887" s="3">
        <v>0.55849537037037034</v>
      </c>
      <c r="I2887">
        <v>20.75</v>
      </c>
      <c r="J2887">
        <v>20.75</v>
      </c>
      <c r="K2887" s="1" t="s">
        <v>172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Table_pizza_sales[[#This Row],[order_id]])</f>
        <v>7.6923076923076927E-2</v>
      </c>
      <c r="D2888" s="1" t="s">
        <v>78</v>
      </c>
      <c r="E2888">
        <v>1</v>
      </c>
      <c r="F2888" t="str">
        <f>TEXT(Table_pizza_sales[[#This Row],[order_date]], "dddd")</f>
        <v>Thursday</v>
      </c>
      <c r="G2888" s="2">
        <v>42026</v>
      </c>
      <c r="H2888" s="3">
        <v>0.55849537037037034</v>
      </c>
      <c r="I2888">
        <v>20.75</v>
      </c>
      <c r="J2888">
        <v>20.75</v>
      </c>
      <c r="K2888" s="1" t="s">
        <v>172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Table_pizza_sales[[#This Row],[order_id]])</f>
        <v>7.6923076923076927E-2</v>
      </c>
      <c r="D2889" s="1" t="s">
        <v>47</v>
      </c>
      <c r="E2889">
        <v>1</v>
      </c>
      <c r="F2889" t="str">
        <f>TEXT(Table_pizza_sales[[#This Row],[order_date]], "dddd")</f>
        <v>Thursday</v>
      </c>
      <c r="G2889" s="2">
        <v>42026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Table_pizza_sales[[#This Row],[order_id]])</f>
        <v>7.6923076923076927E-2</v>
      </c>
      <c r="D2890" s="1" t="s">
        <v>87</v>
      </c>
      <c r="E2890">
        <v>1</v>
      </c>
      <c r="F2890" t="str">
        <f>TEXT(Table_pizza_sales[[#This Row],[order_date]], "dddd")</f>
        <v>Thursday</v>
      </c>
      <c r="G2890" s="2">
        <v>42026</v>
      </c>
      <c r="H2890" s="3">
        <v>0.55849537037037034</v>
      </c>
      <c r="I2890">
        <v>17.950000762939453</v>
      </c>
      <c r="J2890">
        <v>17.950000762939453</v>
      </c>
      <c r="K2890" s="1" t="s">
        <v>172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Table_pizza_sales[[#This Row],[order_id]])</f>
        <v>7.6923076923076927E-2</v>
      </c>
      <c r="D2891" s="1" t="s">
        <v>129</v>
      </c>
      <c r="E2891">
        <v>1</v>
      </c>
      <c r="F2891" t="str">
        <f>TEXT(Table_pizza_sales[[#This Row],[order_date]], "dddd")</f>
        <v>Thursday</v>
      </c>
      <c r="G2891" s="2">
        <v>42026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Table_pizza_sales[[#This Row],[order_id]])</f>
        <v>7.6923076923076927E-2</v>
      </c>
      <c r="D2892" s="1" t="s">
        <v>149</v>
      </c>
      <c r="E2892">
        <v>1</v>
      </c>
      <c r="F2892" t="str">
        <f>TEXT(Table_pizza_sales[[#This Row],[order_date]], "dddd")</f>
        <v>Thursday</v>
      </c>
      <c r="G2892" s="2">
        <v>42026</v>
      </c>
      <c r="H2892" s="3">
        <v>0.55849537037037034</v>
      </c>
      <c r="I2892">
        <v>21</v>
      </c>
      <c r="J2892">
        <v>21</v>
      </c>
      <c r="K2892" s="1" t="s">
        <v>172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Table_pizza_sales[[#This Row],[order_id]])</f>
        <v>7.6923076923076927E-2</v>
      </c>
      <c r="D2893" s="1" t="s">
        <v>118</v>
      </c>
      <c r="E2893">
        <v>1</v>
      </c>
      <c r="F2893" t="str">
        <f>TEXT(Table_pizza_sales[[#This Row],[order_date]], "dddd")</f>
        <v>Thursday</v>
      </c>
      <c r="G2893" s="2">
        <v>42026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Table_pizza_sales[[#This Row],[order_id]])</f>
        <v>7.6923076923076927E-2</v>
      </c>
      <c r="D2894" s="1" t="s">
        <v>106</v>
      </c>
      <c r="E2894">
        <v>2</v>
      </c>
      <c r="F2894" t="str">
        <f>TEXT(Table_pizza_sales[[#This Row],[order_date]], "dddd")</f>
        <v>Thursday</v>
      </c>
      <c r="G2894" s="2">
        <v>42026</v>
      </c>
      <c r="H2894" s="3">
        <v>0.55849537037037034</v>
      </c>
      <c r="I2894">
        <v>20.25</v>
      </c>
      <c r="J2894">
        <v>40.5</v>
      </c>
      <c r="K2894" s="1" t="s">
        <v>172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Table_pizza_sales[[#This Row],[order_id]])</f>
        <v>7.6923076923076927E-2</v>
      </c>
      <c r="D2895" s="1" t="s">
        <v>147</v>
      </c>
      <c r="E2895">
        <v>1</v>
      </c>
      <c r="F2895" t="str">
        <f>TEXT(Table_pizza_sales[[#This Row],[order_date]], "dddd")</f>
        <v>Thursday</v>
      </c>
      <c r="G2895" s="2">
        <v>42026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Table_pizza_sales[[#This Row],[order_id]])</f>
        <v>7.6923076923076927E-2</v>
      </c>
      <c r="D2896" s="1" t="s">
        <v>150</v>
      </c>
      <c r="E2896">
        <v>1</v>
      </c>
      <c r="F2896" t="str">
        <f>TEXT(Table_pizza_sales[[#This Row],[order_date]], "dddd")</f>
        <v>Thursday</v>
      </c>
      <c r="G2896" s="2">
        <v>42026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Table_pizza_sales[[#This Row],[order_id]])</f>
        <v>1</v>
      </c>
      <c r="D2897" s="1" t="s">
        <v>155</v>
      </c>
      <c r="E2897">
        <v>1</v>
      </c>
      <c r="F2897" t="str">
        <f>TEXT(Table_pizza_sales[[#This Row],[order_date]], "dddd")</f>
        <v>Thursday</v>
      </c>
      <c r="G2897" s="2">
        <v>42026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Table_pizza_sales[[#This Row],[order_id]])</f>
        <v>1</v>
      </c>
      <c r="D2898" s="1" t="s">
        <v>155</v>
      </c>
      <c r="E2898">
        <v>1</v>
      </c>
      <c r="F2898" t="str">
        <f>TEXT(Table_pizza_sales[[#This Row],[order_date]], "dddd")</f>
        <v>Thursday</v>
      </c>
      <c r="G2898" s="2">
        <v>42026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Table_pizza_sales[[#This Row],[order_id]])</f>
        <v>0.5</v>
      </c>
      <c r="D2899" s="1" t="s">
        <v>16</v>
      </c>
      <c r="E2899">
        <v>1</v>
      </c>
      <c r="F2899" t="str">
        <f>TEXT(Table_pizza_sales[[#This Row],[order_date]], "dddd")</f>
        <v>Thursday</v>
      </c>
      <c r="G2899" s="2">
        <v>42026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Table_pizza_sales[[#This Row],[order_id]])</f>
        <v>0.5</v>
      </c>
      <c r="D2900" s="1" t="s">
        <v>140</v>
      </c>
      <c r="E2900">
        <v>1</v>
      </c>
      <c r="F2900" t="str">
        <f>TEXT(Table_pizza_sales[[#This Row],[order_date]], "dddd")</f>
        <v>Thursday</v>
      </c>
      <c r="G2900" s="2">
        <v>42026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Table_pizza_sales[[#This Row],[order_id]])</f>
        <v>0.25</v>
      </c>
      <c r="D2901" s="1" t="s">
        <v>69</v>
      </c>
      <c r="E2901">
        <v>1</v>
      </c>
      <c r="F2901" t="str">
        <f>TEXT(Table_pizza_sales[[#This Row],[order_date]], "dddd")</f>
        <v>Thursday</v>
      </c>
      <c r="G2901" s="2">
        <v>42026</v>
      </c>
      <c r="H2901" s="3">
        <v>0.58858796296296301</v>
      </c>
      <c r="I2901">
        <v>20.75</v>
      </c>
      <c r="J2901">
        <v>20.75</v>
      </c>
      <c r="K2901" s="1" t="s">
        <v>172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Table_pizza_sales[[#This Row],[order_id]])</f>
        <v>0.25</v>
      </c>
      <c r="D2902" s="1" t="s">
        <v>158</v>
      </c>
      <c r="E2902">
        <v>1</v>
      </c>
      <c r="F2902" t="str">
        <f>TEXT(Table_pizza_sales[[#This Row],[order_date]], "dddd")</f>
        <v>Thursday</v>
      </c>
      <c r="G2902" s="2">
        <v>42026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Table_pizza_sales[[#This Row],[order_id]])</f>
        <v>0.25</v>
      </c>
      <c r="D2903" s="1" t="s">
        <v>30</v>
      </c>
      <c r="E2903">
        <v>1</v>
      </c>
      <c r="F2903" t="str">
        <f>TEXT(Table_pizza_sales[[#This Row],[order_date]], "dddd")</f>
        <v>Thursday</v>
      </c>
      <c r="G2903" s="2">
        <v>42026</v>
      </c>
      <c r="H2903" s="3">
        <v>0.58858796296296301</v>
      </c>
      <c r="I2903">
        <v>20.75</v>
      </c>
      <c r="J2903">
        <v>20.75</v>
      </c>
      <c r="K2903" s="1" t="s">
        <v>172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Table_pizza_sales[[#This Row],[order_id]])</f>
        <v>0.25</v>
      </c>
      <c r="D2904" s="1" t="s">
        <v>151</v>
      </c>
      <c r="E2904">
        <v>1</v>
      </c>
      <c r="F2904" t="str">
        <f>TEXT(Table_pizza_sales[[#This Row],[order_date]], "dddd")</f>
        <v>Thursday</v>
      </c>
      <c r="G2904" s="2">
        <v>42026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Table_pizza_sales[[#This Row],[order_id]])</f>
        <v>0.5</v>
      </c>
      <c r="D2905" s="1" t="s">
        <v>56</v>
      </c>
      <c r="E2905">
        <v>1</v>
      </c>
      <c r="F2905" t="str">
        <f>TEXT(Table_pizza_sales[[#This Row],[order_date]], "dddd")</f>
        <v>Thursday</v>
      </c>
      <c r="G2905" s="2">
        <v>42026</v>
      </c>
      <c r="H2905" s="3">
        <v>0.59488425925925925</v>
      </c>
      <c r="I2905">
        <v>20.75</v>
      </c>
      <c r="J2905">
        <v>20.75</v>
      </c>
      <c r="K2905" s="1" t="s">
        <v>172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Table_pizza_sales[[#This Row],[order_id]])</f>
        <v>0.5</v>
      </c>
      <c r="D2906" s="1" t="s">
        <v>154</v>
      </c>
      <c r="E2906">
        <v>1</v>
      </c>
      <c r="F2906" t="str">
        <f>TEXT(Table_pizza_sales[[#This Row],[order_date]], "dddd")</f>
        <v>Thursday</v>
      </c>
      <c r="G2906" s="2">
        <v>42026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Table_pizza_sales[[#This Row],[order_id]])</f>
        <v>1</v>
      </c>
      <c r="D2907" s="1" t="s">
        <v>87</v>
      </c>
      <c r="E2907">
        <v>1</v>
      </c>
      <c r="F2907" t="str">
        <f>TEXT(Table_pizza_sales[[#This Row],[order_date]], "dddd")</f>
        <v>Thursday</v>
      </c>
      <c r="G2907" s="2">
        <v>42026</v>
      </c>
      <c r="H2907" s="3">
        <v>0.61451388888888892</v>
      </c>
      <c r="I2907">
        <v>17.950000762939453</v>
      </c>
      <c r="J2907">
        <v>17.950000762939453</v>
      </c>
      <c r="K2907" s="1" t="s">
        <v>172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Table_pizza_sales[[#This Row],[order_id]])</f>
        <v>1</v>
      </c>
      <c r="D2908" s="1" t="s">
        <v>118</v>
      </c>
      <c r="E2908">
        <v>1</v>
      </c>
      <c r="F2908" t="str">
        <f>TEXT(Table_pizza_sales[[#This Row],[order_date]], "dddd")</f>
        <v>Thursday</v>
      </c>
      <c r="G2908" s="2">
        <v>42026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Table_pizza_sales[[#This Row],[order_id]])</f>
        <v>0.5</v>
      </c>
      <c r="D2909" s="1" t="s">
        <v>81</v>
      </c>
      <c r="E2909">
        <v>1</v>
      </c>
      <c r="F2909" t="str">
        <f>TEXT(Table_pizza_sales[[#This Row],[order_date]], "dddd")</f>
        <v>Thursday</v>
      </c>
      <c r="G2909" s="2">
        <v>42026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Table_pizza_sales[[#This Row],[order_id]])</f>
        <v>0.5</v>
      </c>
      <c r="D2910" s="1" t="s">
        <v>123</v>
      </c>
      <c r="E2910">
        <v>1</v>
      </c>
      <c r="F2910" t="str">
        <f>TEXT(Table_pizza_sales[[#This Row],[order_date]], "dddd")</f>
        <v>Thursday</v>
      </c>
      <c r="G2910" s="2">
        <v>42026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Table_pizza_sales[[#This Row],[order_id]])</f>
        <v>0.25</v>
      </c>
      <c r="D2911" s="1" t="s">
        <v>136</v>
      </c>
      <c r="E2911">
        <v>1</v>
      </c>
      <c r="F2911" t="str">
        <f>TEXT(Table_pizza_sales[[#This Row],[order_date]], "dddd")</f>
        <v>Thursday</v>
      </c>
      <c r="G2911" s="2">
        <v>42026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Table_pizza_sales[[#This Row],[order_id]])</f>
        <v>0.25</v>
      </c>
      <c r="D2912" s="1" t="s">
        <v>47</v>
      </c>
      <c r="E2912">
        <v>1</v>
      </c>
      <c r="F2912" t="str">
        <f>TEXT(Table_pizza_sales[[#This Row],[order_date]], "dddd")</f>
        <v>Thursday</v>
      </c>
      <c r="G2912" s="2">
        <v>42026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Table_pizza_sales[[#This Row],[order_id]])</f>
        <v>0.25</v>
      </c>
      <c r="D2913" s="1" t="s">
        <v>54</v>
      </c>
      <c r="E2913">
        <v>1</v>
      </c>
      <c r="F2913" t="str">
        <f>TEXT(Table_pizza_sales[[#This Row],[order_date]], "dddd")</f>
        <v>Thursday</v>
      </c>
      <c r="G2913" s="2">
        <v>42026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Table_pizza_sales[[#This Row],[order_id]])</f>
        <v>0.25</v>
      </c>
      <c r="D2914" s="1" t="s">
        <v>146</v>
      </c>
      <c r="E2914">
        <v>1</v>
      </c>
      <c r="F2914" t="str">
        <f>TEXT(Table_pizza_sales[[#This Row],[order_date]], "dddd")</f>
        <v>Thursday</v>
      </c>
      <c r="G2914" s="2">
        <v>42026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Table_pizza_sales[[#This Row],[order_id]])</f>
        <v>0.5</v>
      </c>
      <c r="D2915" s="1" t="s">
        <v>77</v>
      </c>
      <c r="E2915">
        <v>1</v>
      </c>
      <c r="F2915" t="str">
        <f>TEXT(Table_pizza_sales[[#This Row],[order_date]], "dddd")</f>
        <v>Thursday</v>
      </c>
      <c r="G2915" s="2">
        <v>42026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Table_pizza_sales[[#This Row],[order_id]])</f>
        <v>0.5</v>
      </c>
      <c r="D2916" s="1" t="s">
        <v>12</v>
      </c>
      <c r="E2916">
        <v>1</v>
      </c>
      <c r="F2916" t="str">
        <f>TEXT(Table_pizza_sales[[#This Row],[order_date]], "dddd")</f>
        <v>Thursday</v>
      </c>
      <c r="G2916" s="2">
        <v>42026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Table_pizza_sales[[#This Row],[order_id]])</f>
        <v>0.5</v>
      </c>
      <c r="D2917" s="1" t="s">
        <v>123</v>
      </c>
      <c r="E2917">
        <v>1</v>
      </c>
      <c r="F2917" t="str">
        <f>TEXT(Table_pizza_sales[[#This Row],[order_date]], "dddd")</f>
        <v>Thursday</v>
      </c>
      <c r="G2917" s="2">
        <v>42026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Table_pizza_sales[[#This Row],[order_id]])</f>
        <v>0.5</v>
      </c>
      <c r="D2918" s="1" t="s">
        <v>133</v>
      </c>
      <c r="E2918">
        <v>1</v>
      </c>
      <c r="F2918" t="str">
        <f>TEXT(Table_pizza_sales[[#This Row],[order_date]], "dddd")</f>
        <v>Thursday</v>
      </c>
      <c r="G2918" s="2">
        <v>42026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Table_pizza_sales[[#This Row],[order_id]])</f>
        <v>0.5</v>
      </c>
      <c r="D2919" s="1" t="s">
        <v>138</v>
      </c>
      <c r="E2919">
        <v>1</v>
      </c>
      <c r="F2919" t="str">
        <f>TEXT(Table_pizza_sales[[#This Row],[order_date]], "dddd")</f>
        <v>Thursday</v>
      </c>
      <c r="G2919" s="2">
        <v>42026</v>
      </c>
      <c r="H2919" s="3">
        <v>0.68695601851851851</v>
      </c>
      <c r="I2919">
        <v>16.5</v>
      </c>
      <c r="J2919">
        <v>16.5</v>
      </c>
      <c r="K2919" s="1" t="s">
        <v>172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Table_pizza_sales[[#This Row],[order_id]])</f>
        <v>0.5</v>
      </c>
      <c r="D2920" s="1" t="s">
        <v>116</v>
      </c>
      <c r="E2920">
        <v>1</v>
      </c>
      <c r="F2920" t="str">
        <f>TEXT(Table_pizza_sales[[#This Row],[order_date]], "dddd")</f>
        <v>Thursday</v>
      </c>
      <c r="G2920" s="2">
        <v>42026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Table_pizza_sales[[#This Row],[order_id]])</f>
        <v>1</v>
      </c>
      <c r="D2921" s="1" t="s">
        <v>47</v>
      </c>
      <c r="E2921">
        <v>1</v>
      </c>
      <c r="F2921" t="str">
        <f>TEXT(Table_pizza_sales[[#This Row],[order_date]], "dddd")</f>
        <v>Thursday</v>
      </c>
      <c r="G2921" s="2">
        <v>42026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Table_pizza_sales[[#This Row],[order_id]])</f>
        <v>1</v>
      </c>
      <c r="D2922" s="1" t="s">
        <v>131</v>
      </c>
      <c r="E2922">
        <v>1</v>
      </c>
      <c r="F2922" t="str">
        <f>TEXT(Table_pizza_sales[[#This Row],[order_date]], "dddd")</f>
        <v>Thursday</v>
      </c>
      <c r="G2922" s="2">
        <v>42026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Table_pizza_sales[[#This Row],[order_id]])</f>
        <v>0.5</v>
      </c>
      <c r="D2923" s="1" t="s">
        <v>69</v>
      </c>
      <c r="E2923">
        <v>1</v>
      </c>
      <c r="F2923" t="str">
        <f>TEXT(Table_pizza_sales[[#This Row],[order_date]], "dddd")</f>
        <v>Thursday</v>
      </c>
      <c r="G2923" s="2">
        <v>42026</v>
      </c>
      <c r="H2923" s="3">
        <v>0.71659722222222222</v>
      </c>
      <c r="I2923">
        <v>20.75</v>
      </c>
      <c r="J2923">
        <v>20.75</v>
      </c>
      <c r="K2923" s="1" t="s">
        <v>172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Table_pizza_sales[[#This Row],[order_id]])</f>
        <v>0.5</v>
      </c>
      <c r="D2924" s="1" t="s">
        <v>16</v>
      </c>
      <c r="E2924">
        <v>1</v>
      </c>
      <c r="F2924" t="str">
        <f>TEXT(Table_pizza_sales[[#This Row],[order_date]], "dddd")</f>
        <v>Thursday</v>
      </c>
      <c r="G2924" s="2">
        <v>42026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Table_pizza_sales[[#This Row],[order_id]])</f>
        <v>0.25</v>
      </c>
      <c r="D2925" s="1" t="s">
        <v>115</v>
      </c>
      <c r="E2925">
        <v>1</v>
      </c>
      <c r="F2925" t="str">
        <f>TEXT(Table_pizza_sales[[#This Row],[order_date]], "dddd")</f>
        <v>Thursday</v>
      </c>
      <c r="G2925" s="2">
        <v>42026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Table_pizza_sales[[#This Row],[order_id]])</f>
        <v>0.25</v>
      </c>
      <c r="D2926" s="1" t="s">
        <v>139</v>
      </c>
      <c r="E2926">
        <v>1</v>
      </c>
      <c r="F2926" t="str">
        <f>TEXT(Table_pizza_sales[[#This Row],[order_date]], "dddd")</f>
        <v>Thursday</v>
      </c>
      <c r="G2926" s="2">
        <v>42026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Table_pizza_sales[[#This Row],[order_id]])</f>
        <v>0.25</v>
      </c>
      <c r="D2927" s="1" t="s">
        <v>56</v>
      </c>
      <c r="E2927">
        <v>1</v>
      </c>
      <c r="F2927" t="str">
        <f>TEXT(Table_pizza_sales[[#This Row],[order_date]], "dddd")</f>
        <v>Thursday</v>
      </c>
      <c r="G2927" s="2">
        <v>42026</v>
      </c>
      <c r="H2927" s="3">
        <v>0.72035879629629629</v>
      </c>
      <c r="I2927">
        <v>20.75</v>
      </c>
      <c r="J2927">
        <v>20.75</v>
      </c>
      <c r="K2927" s="1" t="s">
        <v>172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Table_pizza_sales[[#This Row],[order_id]])</f>
        <v>0.25</v>
      </c>
      <c r="D2928" s="1" t="s">
        <v>166</v>
      </c>
      <c r="E2928">
        <v>1</v>
      </c>
      <c r="F2928" t="str">
        <f>TEXT(Table_pizza_sales[[#This Row],[order_date]], "dddd")</f>
        <v>Thursday</v>
      </c>
      <c r="G2928" s="2">
        <v>42026</v>
      </c>
      <c r="H2928" s="3">
        <v>0.72035879629629629</v>
      </c>
      <c r="I2928">
        <v>20.5</v>
      </c>
      <c r="J2928">
        <v>20.5</v>
      </c>
      <c r="K2928" s="1" t="s">
        <v>172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Table_pizza_sales[[#This Row],[order_id]])</f>
        <v>0.25</v>
      </c>
      <c r="D2929" s="1" t="s">
        <v>109</v>
      </c>
      <c r="E2929">
        <v>1</v>
      </c>
      <c r="F2929" t="str">
        <f>TEXT(Table_pizza_sales[[#This Row],[order_date]], "dddd")</f>
        <v>Thursday</v>
      </c>
      <c r="G2929" s="2">
        <v>42026</v>
      </c>
      <c r="H2929" s="3">
        <v>0.72237268518518516</v>
      </c>
      <c r="I2929">
        <v>20.5</v>
      </c>
      <c r="J2929">
        <v>20.5</v>
      </c>
      <c r="K2929" s="1" t="s">
        <v>172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Table_pizza_sales[[#This Row],[order_id]])</f>
        <v>0.25</v>
      </c>
      <c r="D2930" s="1" t="s">
        <v>116</v>
      </c>
      <c r="E2930">
        <v>1</v>
      </c>
      <c r="F2930" t="str">
        <f>TEXT(Table_pizza_sales[[#This Row],[order_date]], "dddd")</f>
        <v>Thursday</v>
      </c>
      <c r="G2930" s="2">
        <v>42026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Table_pizza_sales[[#This Row],[order_id]])</f>
        <v>0.25</v>
      </c>
      <c r="D2931" s="1" t="s">
        <v>146</v>
      </c>
      <c r="E2931">
        <v>1</v>
      </c>
      <c r="F2931" t="str">
        <f>TEXT(Table_pizza_sales[[#This Row],[order_date]], "dddd")</f>
        <v>Thursday</v>
      </c>
      <c r="G2931" s="2">
        <v>42026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Table_pizza_sales[[#This Row],[order_id]])</f>
        <v>0.25</v>
      </c>
      <c r="D2932" s="1" t="s">
        <v>151</v>
      </c>
      <c r="E2932">
        <v>1</v>
      </c>
      <c r="F2932" t="str">
        <f>TEXT(Table_pizza_sales[[#This Row],[order_date]], "dddd")</f>
        <v>Thursday</v>
      </c>
      <c r="G2932" s="2">
        <v>42026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Table_pizza_sales[[#This Row],[order_id]])</f>
        <v>0.5</v>
      </c>
      <c r="D2933" s="1" t="s">
        <v>19</v>
      </c>
      <c r="E2933">
        <v>1</v>
      </c>
      <c r="F2933" t="str">
        <f>TEXT(Table_pizza_sales[[#This Row],[order_date]], "dddd")</f>
        <v>Thursday</v>
      </c>
      <c r="G2933" s="2">
        <v>42026</v>
      </c>
      <c r="H2933" s="3">
        <v>0.73319444444444448</v>
      </c>
      <c r="I2933">
        <v>18.5</v>
      </c>
      <c r="J2933">
        <v>18.5</v>
      </c>
      <c r="K2933" s="1" t="s">
        <v>172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Table_pizza_sales[[#This Row],[order_id]])</f>
        <v>0.5</v>
      </c>
      <c r="D2934" s="1" t="s">
        <v>129</v>
      </c>
      <c r="E2934">
        <v>1</v>
      </c>
      <c r="F2934" t="str">
        <f>TEXT(Table_pizza_sales[[#This Row],[order_date]], "dddd")</f>
        <v>Thursday</v>
      </c>
      <c r="G2934" s="2">
        <v>42026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Table_pizza_sales[[#This Row],[order_id]])</f>
        <v>1</v>
      </c>
      <c r="D2935" s="1" t="s">
        <v>139</v>
      </c>
      <c r="E2935">
        <v>1</v>
      </c>
      <c r="F2935" t="str">
        <f>TEXT(Table_pizza_sales[[#This Row],[order_date]], "dddd")</f>
        <v>Thursday</v>
      </c>
      <c r="G2935" s="2">
        <v>42026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Table_pizza_sales[[#This Row],[order_id]])</f>
        <v>0.5</v>
      </c>
      <c r="D2936" s="1" t="s">
        <v>138</v>
      </c>
      <c r="E2936">
        <v>1</v>
      </c>
      <c r="F2936" t="str">
        <f>TEXT(Table_pizza_sales[[#This Row],[order_date]], "dddd")</f>
        <v>Thursday</v>
      </c>
      <c r="G2936" s="2">
        <v>42026</v>
      </c>
      <c r="H2936" s="3">
        <v>0.73820601851851853</v>
      </c>
      <c r="I2936">
        <v>16.5</v>
      </c>
      <c r="J2936">
        <v>16.5</v>
      </c>
      <c r="K2936" s="1" t="s">
        <v>172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Table_pizza_sales[[#This Row],[order_id]])</f>
        <v>0.5</v>
      </c>
      <c r="D2937" s="1" t="s">
        <v>149</v>
      </c>
      <c r="E2937">
        <v>1</v>
      </c>
      <c r="F2937" t="str">
        <f>TEXT(Table_pizza_sales[[#This Row],[order_date]], "dddd")</f>
        <v>Thursday</v>
      </c>
      <c r="G2937" s="2">
        <v>42026</v>
      </c>
      <c r="H2937" s="3">
        <v>0.73820601851851853</v>
      </c>
      <c r="I2937">
        <v>21</v>
      </c>
      <c r="J2937">
        <v>21</v>
      </c>
      <c r="K2937" s="1" t="s">
        <v>172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Table_pizza_sales[[#This Row],[order_id]])</f>
        <v>0.33333333333333331</v>
      </c>
      <c r="D2938" s="1" t="s">
        <v>73</v>
      </c>
      <c r="E2938">
        <v>1</v>
      </c>
      <c r="F2938" t="str">
        <f>TEXT(Table_pizza_sales[[#This Row],[order_date]], "dddd")</f>
        <v>Thursday</v>
      </c>
      <c r="G2938" s="2">
        <v>42026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Table_pizza_sales[[#This Row],[order_id]])</f>
        <v>0.33333333333333331</v>
      </c>
      <c r="D2939" s="1" t="s">
        <v>77</v>
      </c>
      <c r="E2939">
        <v>1</v>
      </c>
      <c r="F2939" t="str">
        <f>TEXT(Table_pizza_sales[[#This Row],[order_date]], "dddd")</f>
        <v>Thursday</v>
      </c>
      <c r="G2939" s="2">
        <v>42026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Table_pizza_sales[[#This Row],[order_id]])</f>
        <v>0.33333333333333331</v>
      </c>
      <c r="D2940" s="1" t="s">
        <v>23</v>
      </c>
      <c r="E2940">
        <v>1</v>
      </c>
      <c r="F2940" t="str">
        <f>TEXT(Table_pizza_sales[[#This Row],[order_date]], "dddd")</f>
        <v>Thursday</v>
      </c>
      <c r="G2940" s="2">
        <v>42026</v>
      </c>
      <c r="H2940" s="3">
        <v>0.73957175925925922</v>
      </c>
      <c r="I2940">
        <v>20.75</v>
      </c>
      <c r="J2940">
        <v>20.75</v>
      </c>
      <c r="K2940" s="1" t="s">
        <v>172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Table_pizza_sales[[#This Row],[order_id]])</f>
        <v>0.5</v>
      </c>
      <c r="D2941" s="1" t="s">
        <v>131</v>
      </c>
      <c r="E2941">
        <v>1</v>
      </c>
      <c r="F2941" t="str">
        <f>TEXT(Table_pizza_sales[[#This Row],[order_date]], "dddd")</f>
        <v>Thursday</v>
      </c>
      <c r="G2941" s="2">
        <v>42026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Table_pizza_sales[[#This Row],[order_id]])</f>
        <v>0.5</v>
      </c>
      <c r="D2942" s="1" t="s">
        <v>96</v>
      </c>
      <c r="E2942">
        <v>1</v>
      </c>
      <c r="F2942" t="str">
        <f>TEXT(Table_pizza_sales[[#This Row],[order_date]], "dddd")</f>
        <v>Thursday</v>
      </c>
      <c r="G2942" s="2">
        <v>42026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Table_pizza_sales[[#This Row],[order_id]])</f>
        <v>0.25</v>
      </c>
      <c r="D2943" s="1" t="s">
        <v>47</v>
      </c>
      <c r="E2943">
        <v>1</v>
      </c>
      <c r="F2943" t="str">
        <f>TEXT(Table_pizza_sales[[#This Row],[order_date]], "dddd")</f>
        <v>Thursday</v>
      </c>
      <c r="G2943" s="2">
        <v>42026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Table_pizza_sales[[#This Row],[order_id]])</f>
        <v>0.25</v>
      </c>
      <c r="D2944" s="1" t="s">
        <v>157</v>
      </c>
      <c r="E2944">
        <v>1</v>
      </c>
      <c r="F2944" t="str">
        <f>TEXT(Table_pizza_sales[[#This Row],[order_date]], "dddd")</f>
        <v>Thursday</v>
      </c>
      <c r="G2944" s="2">
        <v>42026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Table_pizza_sales[[#This Row],[order_id]])</f>
        <v>0.25</v>
      </c>
      <c r="D2945" s="1" t="s">
        <v>110</v>
      </c>
      <c r="E2945">
        <v>1</v>
      </c>
      <c r="F2945" t="str">
        <f>TEXT(Table_pizza_sales[[#This Row],[order_date]], "dddd")</f>
        <v>Thursday</v>
      </c>
      <c r="G2945" s="2">
        <v>42026</v>
      </c>
      <c r="H2945" s="3">
        <v>0.74436342592592597</v>
      </c>
      <c r="I2945">
        <v>20.25</v>
      </c>
      <c r="J2945">
        <v>20.25</v>
      </c>
      <c r="K2945" s="1" t="s">
        <v>172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Table_pizza_sales[[#This Row],[order_id]])</f>
        <v>0.25</v>
      </c>
      <c r="D2946" s="1" t="s">
        <v>146</v>
      </c>
      <c r="E2946">
        <v>1</v>
      </c>
      <c r="F2946" t="str">
        <f>TEXT(Table_pizza_sales[[#This Row],[order_date]], "dddd")</f>
        <v>Thursday</v>
      </c>
      <c r="G2946" s="2">
        <v>42026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Table_pizza_sales[[#This Row],[order_id]])</f>
        <v>0.33333333333333331</v>
      </c>
      <c r="D2947" s="1" t="s">
        <v>19</v>
      </c>
      <c r="E2947">
        <v>1</v>
      </c>
      <c r="F2947" t="str">
        <f>TEXT(Table_pizza_sales[[#This Row],[order_date]], "dddd")</f>
        <v>Thursday</v>
      </c>
      <c r="G2947" s="2">
        <v>42026</v>
      </c>
      <c r="H2947" s="3">
        <v>0.74612268518518521</v>
      </c>
      <c r="I2947">
        <v>18.5</v>
      </c>
      <c r="J2947">
        <v>18.5</v>
      </c>
      <c r="K2947" s="1" t="s">
        <v>172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Table_pizza_sales[[#This Row],[order_id]])</f>
        <v>0.33333333333333331</v>
      </c>
      <c r="D2948" s="1" t="s">
        <v>90</v>
      </c>
      <c r="E2948">
        <v>1</v>
      </c>
      <c r="F2948" t="str">
        <f>TEXT(Table_pizza_sales[[#This Row],[order_date]], "dddd")</f>
        <v>Thursday</v>
      </c>
      <c r="G2948" s="2">
        <v>42026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Table_pizza_sales[[#This Row],[order_id]])</f>
        <v>0.33333333333333331</v>
      </c>
      <c r="D2949" s="1" t="s">
        <v>137</v>
      </c>
      <c r="E2949">
        <v>1</v>
      </c>
      <c r="F2949" t="str">
        <f>TEXT(Table_pizza_sales[[#This Row],[order_date]], "dddd")</f>
        <v>Thursday</v>
      </c>
      <c r="G2949" s="2">
        <v>42026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Table_pizza_sales[[#This Row],[order_id]])</f>
        <v>0.33333333333333331</v>
      </c>
      <c r="D2950" s="1" t="s">
        <v>34</v>
      </c>
      <c r="E2950">
        <v>1</v>
      </c>
      <c r="F2950" t="str">
        <f>TEXT(Table_pizza_sales[[#This Row],[order_date]], "dddd")</f>
        <v>Thursday</v>
      </c>
      <c r="G2950" s="2">
        <v>42026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Table_pizza_sales[[#This Row],[order_id]])</f>
        <v>0.33333333333333331</v>
      </c>
      <c r="D2951" s="1" t="s">
        <v>123</v>
      </c>
      <c r="E2951">
        <v>1</v>
      </c>
      <c r="F2951" t="str">
        <f>TEXT(Table_pizza_sales[[#This Row],[order_date]], "dddd")</f>
        <v>Thursday</v>
      </c>
      <c r="G2951" s="2">
        <v>42026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Table_pizza_sales[[#This Row],[order_id]])</f>
        <v>0.33333333333333331</v>
      </c>
      <c r="D2952" s="1" t="s">
        <v>145</v>
      </c>
      <c r="E2952">
        <v>1</v>
      </c>
      <c r="F2952" t="str">
        <f>TEXT(Table_pizza_sales[[#This Row],[order_date]], "dddd")</f>
        <v>Thursday</v>
      </c>
      <c r="G2952" s="2">
        <v>42026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Table_pizza_sales[[#This Row],[order_id]])</f>
        <v>0.5</v>
      </c>
      <c r="D2953" s="1" t="s">
        <v>123</v>
      </c>
      <c r="E2953">
        <v>1</v>
      </c>
      <c r="F2953" t="str">
        <f>TEXT(Table_pizza_sales[[#This Row],[order_date]], "dddd")</f>
        <v>Thursday</v>
      </c>
      <c r="G2953" s="2">
        <v>42026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Table_pizza_sales[[#This Row],[order_id]])</f>
        <v>0.5</v>
      </c>
      <c r="D2954" s="1" t="s">
        <v>114</v>
      </c>
      <c r="E2954">
        <v>1</v>
      </c>
      <c r="F2954" t="str">
        <f>TEXT(Table_pizza_sales[[#This Row],[order_date]], "dddd")</f>
        <v>Thursday</v>
      </c>
      <c r="G2954" s="2">
        <v>42026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Table_pizza_sales[[#This Row],[order_id]])</f>
        <v>0.25</v>
      </c>
      <c r="D2955" s="1" t="s">
        <v>38</v>
      </c>
      <c r="E2955">
        <v>1</v>
      </c>
      <c r="F2955" t="str">
        <f>TEXT(Table_pizza_sales[[#This Row],[order_date]], "dddd")</f>
        <v>Thursday</v>
      </c>
      <c r="G2955" s="2">
        <v>42026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Table_pizza_sales[[#This Row],[order_id]])</f>
        <v>0.25</v>
      </c>
      <c r="D2956" s="1" t="s">
        <v>47</v>
      </c>
      <c r="E2956">
        <v>1</v>
      </c>
      <c r="F2956" t="str">
        <f>TEXT(Table_pizza_sales[[#This Row],[order_date]], "dddd")</f>
        <v>Thursday</v>
      </c>
      <c r="G2956" s="2">
        <v>42026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Table_pizza_sales[[#This Row],[order_id]])</f>
        <v>0.25</v>
      </c>
      <c r="D2957" s="1" t="s">
        <v>30</v>
      </c>
      <c r="E2957">
        <v>1</v>
      </c>
      <c r="F2957" t="str">
        <f>TEXT(Table_pizza_sales[[#This Row],[order_date]], "dddd")</f>
        <v>Thursday</v>
      </c>
      <c r="G2957" s="2">
        <v>42026</v>
      </c>
      <c r="H2957" s="3">
        <v>0.77925925925925921</v>
      </c>
      <c r="I2957">
        <v>20.75</v>
      </c>
      <c r="J2957">
        <v>20.75</v>
      </c>
      <c r="K2957" s="1" t="s">
        <v>172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Table_pizza_sales[[#This Row],[order_id]])</f>
        <v>0.25</v>
      </c>
      <c r="D2958" s="1" t="s">
        <v>137</v>
      </c>
      <c r="E2958">
        <v>1</v>
      </c>
      <c r="F2958" t="str">
        <f>TEXT(Table_pizza_sales[[#This Row],[order_date]], "dddd")</f>
        <v>Thursday</v>
      </c>
      <c r="G2958" s="2">
        <v>42026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Table_pizza_sales[[#This Row],[order_id]])</f>
        <v>0.5</v>
      </c>
      <c r="D2959" s="1" t="s">
        <v>138</v>
      </c>
      <c r="E2959">
        <v>1</v>
      </c>
      <c r="F2959" t="str">
        <f>TEXT(Table_pizza_sales[[#This Row],[order_date]], "dddd")</f>
        <v>Thursday</v>
      </c>
      <c r="G2959" s="2">
        <v>42026</v>
      </c>
      <c r="H2959" s="3">
        <v>0.78060185185185182</v>
      </c>
      <c r="I2959">
        <v>16.5</v>
      </c>
      <c r="J2959">
        <v>16.5</v>
      </c>
      <c r="K2959" s="1" t="s">
        <v>172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Table_pizza_sales[[#This Row],[order_id]])</f>
        <v>0.5</v>
      </c>
      <c r="D2960" s="1" t="s">
        <v>129</v>
      </c>
      <c r="E2960">
        <v>1</v>
      </c>
      <c r="F2960" t="str">
        <f>TEXT(Table_pizza_sales[[#This Row],[order_date]], "dddd")</f>
        <v>Thursday</v>
      </c>
      <c r="G2960" s="2">
        <v>42026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Table_pizza_sales[[#This Row],[order_id]])</f>
        <v>0.25</v>
      </c>
      <c r="D2961" s="1" t="s">
        <v>81</v>
      </c>
      <c r="E2961">
        <v>1</v>
      </c>
      <c r="F2961" t="str">
        <f>TEXT(Table_pizza_sales[[#This Row],[order_date]], "dddd")</f>
        <v>Thursday</v>
      </c>
      <c r="G2961" s="2">
        <v>42026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Table_pizza_sales[[#This Row],[order_id]])</f>
        <v>0.25</v>
      </c>
      <c r="D2962" s="1" t="s">
        <v>65</v>
      </c>
      <c r="E2962">
        <v>1</v>
      </c>
      <c r="F2962" t="str">
        <f>TEXT(Table_pizza_sales[[#This Row],[order_date]], "dddd")</f>
        <v>Thursday</v>
      </c>
      <c r="G2962" s="2">
        <v>42026</v>
      </c>
      <c r="H2962" s="3">
        <v>0.78695601851851849</v>
      </c>
      <c r="I2962">
        <v>20.25</v>
      </c>
      <c r="J2962">
        <v>20.25</v>
      </c>
      <c r="K2962" s="1" t="s">
        <v>172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Table_pizza_sales[[#This Row],[order_id]])</f>
        <v>0.25</v>
      </c>
      <c r="D2963" s="1" t="s">
        <v>27</v>
      </c>
      <c r="E2963">
        <v>1</v>
      </c>
      <c r="F2963" t="str">
        <f>TEXT(Table_pizza_sales[[#This Row],[order_date]], "dddd")</f>
        <v>Thursday</v>
      </c>
      <c r="G2963" s="2">
        <v>42026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Table_pizza_sales[[#This Row],[order_id]])</f>
        <v>0.25</v>
      </c>
      <c r="D2964" s="1" t="s">
        <v>103</v>
      </c>
      <c r="E2964">
        <v>1</v>
      </c>
      <c r="F2964" t="str">
        <f>TEXT(Table_pizza_sales[[#This Row],[order_date]], "dddd")</f>
        <v>Thursday</v>
      </c>
      <c r="G2964" s="2">
        <v>42026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Table_pizza_sales[[#This Row],[order_id]])</f>
        <v>1</v>
      </c>
      <c r="D2965" s="1" t="s">
        <v>116</v>
      </c>
      <c r="E2965">
        <v>1</v>
      </c>
      <c r="F2965" t="str">
        <f>TEXT(Table_pizza_sales[[#This Row],[order_date]], "dddd")</f>
        <v>Thursday</v>
      </c>
      <c r="G2965" s="2">
        <v>42026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Table_pizza_sales[[#This Row],[order_id]])</f>
        <v>1</v>
      </c>
      <c r="D2966" s="1" t="s">
        <v>145</v>
      </c>
      <c r="E2966">
        <v>1</v>
      </c>
      <c r="F2966" t="str">
        <f>TEXT(Table_pizza_sales[[#This Row],[order_date]], "dddd")</f>
        <v>Thursday</v>
      </c>
      <c r="G2966" s="2">
        <v>42026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Table_pizza_sales[[#This Row],[order_id]])</f>
        <v>0.5</v>
      </c>
      <c r="D2967" s="1" t="s">
        <v>19</v>
      </c>
      <c r="E2967">
        <v>1</v>
      </c>
      <c r="F2967" t="str">
        <f>TEXT(Table_pizza_sales[[#This Row],[order_date]], "dddd")</f>
        <v>Thursday</v>
      </c>
      <c r="G2967" s="2">
        <v>42026</v>
      </c>
      <c r="H2967" s="3">
        <v>0.81626157407407407</v>
      </c>
      <c r="I2967">
        <v>18.5</v>
      </c>
      <c r="J2967">
        <v>18.5</v>
      </c>
      <c r="K2967" s="1" t="s">
        <v>172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Table_pizza_sales[[#This Row],[order_id]])</f>
        <v>0.5</v>
      </c>
      <c r="D2968" s="1" t="s">
        <v>114</v>
      </c>
      <c r="E2968">
        <v>1</v>
      </c>
      <c r="F2968" t="str">
        <f>TEXT(Table_pizza_sales[[#This Row],[order_date]], "dddd")</f>
        <v>Thursday</v>
      </c>
      <c r="G2968" s="2">
        <v>42026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Table_pizza_sales[[#This Row],[order_id]])</f>
        <v>1</v>
      </c>
      <c r="D2969" s="1" t="s">
        <v>161</v>
      </c>
      <c r="E2969">
        <v>1</v>
      </c>
      <c r="F2969" t="str">
        <f>TEXT(Table_pizza_sales[[#This Row],[order_date]], "dddd")</f>
        <v>Thursday</v>
      </c>
      <c r="G2969" s="2">
        <v>42026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Table_pizza_sales[[#This Row],[order_id]])</f>
        <v>1</v>
      </c>
      <c r="D2970" s="1" t="s">
        <v>169</v>
      </c>
      <c r="E2970">
        <v>1</v>
      </c>
      <c r="F2970" t="str">
        <f>TEXT(Table_pizza_sales[[#This Row],[order_date]], "dddd")</f>
        <v>Thursday</v>
      </c>
      <c r="G2970" s="2">
        <v>42026</v>
      </c>
      <c r="H2970" s="3">
        <v>0.82168981481481485</v>
      </c>
      <c r="I2970">
        <v>20.25</v>
      </c>
      <c r="J2970">
        <v>20.25</v>
      </c>
      <c r="K2970" s="1" t="s">
        <v>172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Table_pizza_sales[[#This Row],[order_id]])</f>
        <v>1</v>
      </c>
      <c r="D2971" s="1" t="s">
        <v>47</v>
      </c>
      <c r="E2971">
        <v>1</v>
      </c>
      <c r="F2971" t="str">
        <f>TEXT(Table_pizza_sales[[#This Row],[order_date]], "dddd")</f>
        <v>Thursday</v>
      </c>
      <c r="G2971" s="2">
        <v>42026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Table_pizza_sales[[#This Row],[order_id]])</f>
        <v>0.5</v>
      </c>
      <c r="D2972" s="1" t="s">
        <v>73</v>
      </c>
      <c r="E2972">
        <v>1</v>
      </c>
      <c r="F2972" t="str">
        <f>TEXT(Table_pizza_sales[[#This Row],[order_date]], "dddd")</f>
        <v>Thursday</v>
      </c>
      <c r="G2972" s="2">
        <v>42026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Table_pizza_sales[[#This Row],[order_id]])</f>
        <v>0.5</v>
      </c>
      <c r="D2973" s="1" t="s">
        <v>158</v>
      </c>
      <c r="E2973">
        <v>1</v>
      </c>
      <c r="F2973" t="str">
        <f>TEXT(Table_pizza_sales[[#This Row],[order_date]], "dddd")</f>
        <v>Thursday</v>
      </c>
      <c r="G2973" s="2">
        <v>42026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Table_pizza_sales[[#This Row],[order_id]])</f>
        <v>0.5</v>
      </c>
      <c r="D2974" s="1" t="s">
        <v>19</v>
      </c>
      <c r="E2974">
        <v>1</v>
      </c>
      <c r="F2974" t="str">
        <f>TEXT(Table_pizza_sales[[#This Row],[order_date]], "dddd")</f>
        <v>Thursday</v>
      </c>
      <c r="G2974" s="2">
        <v>42026</v>
      </c>
      <c r="H2974" s="3">
        <v>0.84824074074074074</v>
      </c>
      <c r="I2974">
        <v>18.5</v>
      </c>
      <c r="J2974">
        <v>18.5</v>
      </c>
      <c r="K2974" s="1" t="s">
        <v>172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Table_pizza_sales[[#This Row],[order_id]])</f>
        <v>0.5</v>
      </c>
      <c r="D2975" s="1" t="s">
        <v>147</v>
      </c>
      <c r="E2975">
        <v>1</v>
      </c>
      <c r="F2975" t="str">
        <f>TEXT(Table_pizza_sales[[#This Row],[order_date]], "dddd")</f>
        <v>Thursday</v>
      </c>
      <c r="G2975" s="2">
        <v>42026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Table_pizza_sales[[#This Row],[order_id]])</f>
        <v>1</v>
      </c>
      <c r="D2976" s="1" t="s">
        <v>153</v>
      </c>
      <c r="E2976">
        <v>1</v>
      </c>
      <c r="F2976" t="str">
        <f>TEXT(Table_pizza_sales[[#This Row],[order_date]], "dddd")</f>
        <v>Thursday</v>
      </c>
      <c r="G2976" s="2">
        <v>42026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Table_pizza_sales[[#This Row],[order_id]])</f>
        <v>1</v>
      </c>
      <c r="D2977" s="1" t="s">
        <v>74</v>
      </c>
      <c r="E2977">
        <v>1</v>
      </c>
      <c r="F2977" t="str">
        <f>TEXT(Table_pizza_sales[[#This Row],[order_date]], "dddd")</f>
        <v>Thursday</v>
      </c>
      <c r="G2977" s="2">
        <v>42026</v>
      </c>
      <c r="H2977" s="3">
        <v>0.8503356481481481</v>
      </c>
      <c r="I2977">
        <v>15.25</v>
      </c>
      <c r="J2977">
        <v>15.25</v>
      </c>
      <c r="K2977" s="1" t="s">
        <v>172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Table_pizza_sales[[#This Row],[order_id]])</f>
        <v>0.33333333333333331</v>
      </c>
      <c r="D2978" s="1" t="s">
        <v>47</v>
      </c>
      <c r="E2978">
        <v>1</v>
      </c>
      <c r="F2978" t="str">
        <f>TEXT(Table_pizza_sales[[#This Row],[order_date]], "dddd")</f>
        <v>Thursday</v>
      </c>
      <c r="G2978" s="2">
        <v>42026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Table_pizza_sales[[#This Row],[order_id]])</f>
        <v>0.33333333333333331</v>
      </c>
      <c r="D2979" s="1" t="s">
        <v>109</v>
      </c>
      <c r="E2979">
        <v>1</v>
      </c>
      <c r="F2979" t="str">
        <f>TEXT(Table_pizza_sales[[#This Row],[order_date]], "dddd")</f>
        <v>Thursday</v>
      </c>
      <c r="G2979" s="2">
        <v>42026</v>
      </c>
      <c r="H2979" s="3">
        <v>0.86174768518518519</v>
      </c>
      <c r="I2979">
        <v>20.5</v>
      </c>
      <c r="J2979">
        <v>20.5</v>
      </c>
      <c r="K2979" s="1" t="s">
        <v>172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Table_pizza_sales[[#This Row],[order_id]])</f>
        <v>0.33333333333333331</v>
      </c>
      <c r="D2980" s="1" t="s">
        <v>150</v>
      </c>
      <c r="E2980">
        <v>1</v>
      </c>
      <c r="F2980" t="str">
        <f>TEXT(Table_pizza_sales[[#This Row],[order_date]], "dddd")</f>
        <v>Thursday</v>
      </c>
      <c r="G2980" s="2">
        <v>42026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Table_pizza_sales[[#This Row],[order_id]])</f>
        <v>0.5</v>
      </c>
      <c r="D2981" s="1" t="s">
        <v>35</v>
      </c>
      <c r="E2981">
        <v>1</v>
      </c>
      <c r="F2981" t="str">
        <f>TEXT(Table_pizza_sales[[#This Row],[order_date]], "dddd")</f>
        <v>Thursday</v>
      </c>
      <c r="G2981" s="2">
        <v>42026</v>
      </c>
      <c r="H2981" s="3">
        <v>0.86578703703703708</v>
      </c>
      <c r="I2981">
        <v>20.75</v>
      </c>
      <c r="J2981">
        <v>20.75</v>
      </c>
      <c r="K2981" s="1" t="s">
        <v>172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Table_pizza_sales[[#This Row],[order_id]])</f>
        <v>0.5</v>
      </c>
      <c r="D2982" s="1" t="s">
        <v>133</v>
      </c>
      <c r="E2982">
        <v>1</v>
      </c>
      <c r="F2982" t="str">
        <f>TEXT(Table_pizza_sales[[#This Row],[order_date]], "dddd")</f>
        <v>Thursday</v>
      </c>
      <c r="G2982" s="2">
        <v>42026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Table_pizza_sales[[#This Row],[order_id]])</f>
        <v>1</v>
      </c>
      <c r="D2983" s="1" t="s">
        <v>109</v>
      </c>
      <c r="E2983">
        <v>1</v>
      </c>
      <c r="F2983" t="str">
        <f>TEXT(Table_pizza_sales[[#This Row],[order_date]], "dddd")</f>
        <v>Thursday</v>
      </c>
      <c r="G2983" s="2">
        <v>42026</v>
      </c>
      <c r="H2983" s="3">
        <v>0.86680555555555561</v>
      </c>
      <c r="I2983">
        <v>20.5</v>
      </c>
      <c r="J2983">
        <v>20.5</v>
      </c>
      <c r="K2983" s="1" t="s">
        <v>172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Table_pizza_sales[[#This Row],[order_id]])</f>
        <v>1</v>
      </c>
      <c r="D2984" s="1" t="s">
        <v>30</v>
      </c>
      <c r="E2984">
        <v>1</v>
      </c>
      <c r="F2984" t="str">
        <f>TEXT(Table_pizza_sales[[#This Row],[order_date]], "dddd")</f>
        <v>Thursday</v>
      </c>
      <c r="G2984" s="2">
        <v>42026</v>
      </c>
      <c r="H2984" s="3">
        <v>0.87547453703703704</v>
      </c>
      <c r="I2984">
        <v>20.75</v>
      </c>
      <c r="J2984">
        <v>20.75</v>
      </c>
      <c r="K2984" s="1" t="s">
        <v>172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Table_pizza_sales[[#This Row],[order_id]])</f>
        <v>0.5</v>
      </c>
      <c r="D2985" s="1" t="s">
        <v>23</v>
      </c>
      <c r="E2985">
        <v>1</v>
      </c>
      <c r="F2985" t="str">
        <f>TEXT(Table_pizza_sales[[#This Row],[order_date]], "dddd")</f>
        <v>Thursday</v>
      </c>
      <c r="G2985" s="2">
        <v>42026</v>
      </c>
      <c r="H2985" s="3">
        <v>0.90055555555555555</v>
      </c>
      <c r="I2985">
        <v>20.75</v>
      </c>
      <c r="J2985">
        <v>20.75</v>
      </c>
      <c r="K2985" s="1" t="s">
        <v>172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Table_pizza_sales[[#This Row],[order_id]])</f>
        <v>0.5</v>
      </c>
      <c r="D2986" s="1" t="s">
        <v>134</v>
      </c>
      <c r="E2986">
        <v>1</v>
      </c>
      <c r="F2986" t="str">
        <f>TEXT(Table_pizza_sales[[#This Row],[order_date]], "dddd")</f>
        <v>Thursday</v>
      </c>
      <c r="G2986" s="2">
        <v>42026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Table_pizza_sales[[#This Row],[order_id]])</f>
        <v>0.33333333333333331</v>
      </c>
      <c r="D2987" s="1" t="s">
        <v>123</v>
      </c>
      <c r="E2987">
        <v>1</v>
      </c>
      <c r="F2987" t="str">
        <f>TEXT(Table_pizza_sales[[#This Row],[order_date]], "dddd")</f>
        <v>Thursday</v>
      </c>
      <c r="G2987" s="2">
        <v>42026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Table_pizza_sales[[#This Row],[order_id]])</f>
        <v>0.33333333333333331</v>
      </c>
      <c r="D2988" s="1" t="s">
        <v>132</v>
      </c>
      <c r="E2988">
        <v>1</v>
      </c>
      <c r="F2988" t="str">
        <f>TEXT(Table_pizza_sales[[#This Row],[order_date]], "dddd")</f>
        <v>Thursday</v>
      </c>
      <c r="G2988" s="2">
        <v>42026</v>
      </c>
      <c r="H2988" s="3">
        <v>0.93339120370370365</v>
      </c>
      <c r="I2988">
        <v>20.75</v>
      </c>
      <c r="J2988">
        <v>20.75</v>
      </c>
      <c r="K2988" s="1" t="s">
        <v>172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Table_pizza_sales[[#This Row],[order_id]])</f>
        <v>0.33333333333333331</v>
      </c>
      <c r="D2989" s="1" t="s">
        <v>160</v>
      </c>
      <c r="E2989">
        <v>1</v>
      </c>
      <c r="F2989" t="str">
        <f>TEXT(Table_pizza_sales[[#This Row],[order_date]], "dddd")</f>
        <v>Thursday</v>
      </c>
      <c r="G2989" s="2">
        <v>42026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Table_pizza_sales[[#This Row],[order_id]])</f>
        <v>0.5</v>
      </c>
      <c r="D2990" s="1" t="s">
        <v>19</v>
      </c>
      <c r="E2990">
        <v>1</v>
      </c>
      <c r="F2990" t="str">
        <f>TEXT(Table_pizza_sales[[#This Row],[order_date]], "dddd")</f>
        <v>Thursday</v>
      </c>
      <c r="G2990" s="2">
        <v>42026</v>
      </c>
      <c r="H2990" s="3">
        <v>0.96008101851851857</v>
      </c>
      <c r="I2990">
        <v>18.5</v>
      </c>
      <c r="J2990">
        <v>18.5</v>
      </c>
      <c r="K2990" s="1" t="s">
        <v>172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Table_pizza_sales[[#This Row],[order_id]])</f>
        <v>0.5</v>
      </c>
      <c r="D2991" s="1" t="s">
        <v>114</v>
      </c>
      <c r="E2991">
        <v>1</v>
      </c>
      <c r="F2991" t="str">
        <f>TEXT(Table_pizza_sales[[#This Row],[order_date]], "dddd")</f>
        <v>Thursday</v>
      </c>
      <c r="G2991" s="2">
        <v>42026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Table_pizza_sales[[#This Row],[order_id]])</f>
        <v>0.33333333333333331</v>
      </c>
      <c r="D2992" s="1" t="s">
        <v>19</v>
      </c>
      <c r="E2992">
        <v>1</v>
      </c>
      <c r="F2992" t="str">
        <f>TEXT(Table_pizza_sales[[#This Row],[order_date]], "dddd")</f>
        <v>Friday</v>
      </c>
      <c r="G2992" s="2">
        <v>42027</v>
      </c>
      <c r="H2992" s="3">
        <v>0.47027777777777779</v>
      </c>
      <c r="I2992">
        <v>18.5</v>
      </c>
      <c r="J2992">
        <v>18.5</v>
      </c>
      <c r="K2992" s="1" t="s">
        <v>172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Table_pizza_sales[[#This Row],[order_id]])</f>
        <v>0.33333333333333331</v>
      </c>
      <c r="D2993" s="1" t="s">
        <v>90</v>
      </c>
      <c r="E2993">
        <v>1</v>
      </c>
      <c r="F2993" t="str">
        <f>TEXT(Table_pizza_sales[[#This Row],[order_date]], "dddd")</f>
        <v>Friday</v>
      </c>
      <c r="G2993" s="2">
        <v>42027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Table_pizza_sales[[#This Row],[order_id]])</f>
        <v>0.33333333333333331</v>
      </c>
      <c r="D2994" s="1" t="s">
        <v>103</v>
      </c>
      <c r="E2994">
        <v>1</v>
      </c>
      <c r="F2994" t="str">
        <f>TEXT(Table_pizza_sales[[#This Row],[order_date]], "dddd")</f>
        <v>Friday</v>
      </c>
      <c r="G2994" s="2">
        <v>42027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Table_pizza_sales[[#This Row],[order_id]])</f>
        <v>0.5</v>
      </c>
      <c r="D2995" s="1" t="s">
        <v>70</v>
      </c>
      <c r="E2995">
        <v>1</v>
      </c>
      <c r="F2995" t="str">
        <f>TEXT(Table_pizza_sales[[#This Row],[order_date]], "dddd")</f>
        <v>Friday</v>
      </c>
      <c r="G2995" s="2">
        <v>42027</v>
      </c>
      <c r="H2995" s="3">
        <v>0.47810185185185183</v>
      </c>
      <c r="I2995">
        <v>20.75</v>
      </c>
      <c r="J2995">
        <v>20.75</v>
      </c>
      <c r="K2995" s="1" t="s">
        <v>172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Table_pizza_sales[[#This Row],[order_id]])</f>
        <v>0.5</v>
      </c>
      <c r="D2996" s="1" t="s">
        <v>132</v>
      </c>
      <c r="E2996">
        <v>1</v>
      </c>
      <c r="F2996" t="str">
        <f>TEXT(Table_pizza_sales[[#This Row],[order_date]], "dddd")</f>
        <v>Friday</v>
      </c>
      <c r="G2996" s="2">
        <v>42027</v>
      </c>
      <c r="H2996" s="3">
        <v>0.47810185185185183</v>
      </c>
      <c r="I2996">
        <v>20.75</v>
      </c>
      <c r="J2996">
        <v>20.75</v>
      </c>
      <c r="K2996" s="1" t="s">
        <v>172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Table_pizza_sales[[#This Row],[order_id]])</f>
        <v>0.1111111111111111</v>
      </c>
      <c r="D2997" s="1" t="s">
        <v>19</v>
      </c>
      <c r="E2997">
        <v>1</v>
      </c>
      <c r="F2997" t="str">
        <f>TEXT(Table_pizza_sales[[#This Row],[order_date]], "dddd")</f>
        <v>Friday</v>
      </c>
      <c r="G2997" s="2">
        <v>42027</v>
      </c>
      <c r="H2997" s="3">
        <v>0.49001157407407409</v>
      </c>
      <c r="I2997">
        <v>18.5</v>
      </c>
      <c r="J2997">
        <v>18.5</v>
      </c>
      <c r="K2997" s="1" t="s">
        <v>172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Table_pizza_sales[[#This Row],[order_id]])</f>
        <v>0.1111111111111111</v>
      </c>
      <c r="D2998" s="1" t="s">
        <v>138</v>
      </c>
      <c r="E2998">
        <v>1</v>
      </c>
      <c r="F2998" t="str">
        <f>TEXT(Table_pizza_sales[[#This Row],[order_date]], "dddd")</f>
        <v>Friday</v>
      </c>
      <c r="G2998" s="2">
        <v>42027</v>
      </c>
      <c r="H2998" s="3">
        <v>0.49001157407407409</v>
      </c>
      <c r="I2998">
        <v>16.5</v>
      </c>
      <c r="J2998">
        <v>16.5</v>
      </c>
      <c r="K2998" s="1" t="s">
        <v>172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Table_pizza_sales[[#This Row],[order_id]])</f>
        <v>0.1111111111111111</v>
      </c>
      <c r="D2999" s="1" t="s">
        <v>12</v>
      </c>
      <c r="E2999">
        <v>1</v>
      </c>
      <c r="F2999" t="str">
        <f>TEXT(Table_pizza_sales[[#This Row],[order_date]], "dddd")</f>
        <v>Friday</v>
      </c>
      <c r="G2999" s="2">
        <v>42027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Table_pizza_sales[[#This Row],[order_id]])</f>
        <v>0.1111111111111111</v>
      </c>
      <c r="D3000" s="1" t="s">
        <v>113</v>
      </c>
      <c r="E3000">
        <v>1</v>
      </c>
      <c r="F3000" t="str">
        <f>TEXT(Table_pizza_sales[[#This Row],[order_date]], "dddd")</f>
        <v>Friday</v>
      </c>
      <c r="G3000" s="2">
        <v>42027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Table_pizza_sales[[#This Row],[order_id]])</f>
        <v>0.1111111111111111</v>
      </c>
      <c r="D3001" s="1" t="s">
        <v>27</v>
      </c>
      <c r="E3001">
        <v>1</v>
      </c>
      <c r="F3001" t="str">
        <f>TEXT(Table_pizza_sales[[#This Row],[order_date]], "dddd")</f>
        <v>Friday</v>
      </c>
      <c r="G3001" s="2">
        <v>42027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Table_pizza_sales[[#This Row],[order_id]])</f>
        <v>0.1111111111111111</v>
      </c>
      <c r="D3002" s="1" t="s">
        <v>126</v>
      </c>
      <c r="E3002">
        <v>1</v>
      </c>
      <c r="F3002" t="str">
        <f>TEXT(Table_pizza_sales[[#This Row],[order_date]], "dddd")</f>
        <v>Friday</v>
      </c>
      <c r="G3002" s="2">
        <v>42027</v>
      </c>
      <c r="H3002" s="3">
        <v>0.49001157407407409</v>
      </c>
      <c r="I3002">
        <v>17.5</v>
      </c>
      <c r="J3002">
        <v>17.5</v>
      </c>
      <c r="K3002" s="1" t="s">
        <v>172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Table_pizza_sales[[#This Row],[order_id]])</f>
        <v>0.1111111111111111</v>
      </c>
      <c r="D3003" s="1" t="s">
        <v>145</v>
      </c>
      <c r="E3003">
        <v>2</v>
      </c>
      <c r="F3003" t="str">
        <f>TEXT(Table_pizza_sales[[#This Row],[order_date]], "dddd")</f>
        <v>Friday</v>
      </c>
      <c r="G3003" s="2">
        <v>42027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Table_pizza_sales[[#This Row],[order_id]])</f>
        <v>0.1111111111111111</v>
      </c>
      <c r="D3004" s="1" t="s">
        <v>114</v>
      </c>
      <c r="E3004">
        <v>1</v>
      </c>
      <c r="F3004" t="str">
        <f>TEXT(Table_pizza_sales[[#This Row],[order_date]], "dddd")</f>
        <v>Friday</v>
      </c>
      <c r="G3004" s="2">
        <v>42027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Table_pizza_sales[[#This Row],[order_id]])</f>
        <v>0.1111111111111111</v>
      </c>
      <c r="D3005" s="1" t="s">
        <v>151</v>
      </c>
      <c r="E3005">
        <v>1</v>
      </c>
      <c r="F3005" t="str">
        <f>TEXT(Table_pizza_sales[[#This Row],[order_date]], "dddd")</f>
        <v>Friday</v>
      </c>
      <c r="G3005" s="2">
        <v>42027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Table_pizza_sales[[#This Row],[order_id]])</f>
        <v>0.33333333333333331</v>
      </c>
      <c r="D3006" s="1" t="s">
        <v>93</v>
      </c>
      <c r="E3006">
        <v>1</v>
      </c>
      <c r="F3006" t="str">
        <f>TEXT(Table_pizza_sales[[#This Row],[order_date]], "dddd")</f>
        <v>Friday</v>
      </c>
      <c r="G3006" s="2">
        <v>42027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Table_pizza_sales[[#This Row],[order_id]])</f>
        <v>0.33333333333333331</v>
      </c>
      <c r="D3007" s="1" t="s">
        <v>90</v>
      </c>
      <c r="E3007">
        <v>1</v>
      </c>
      <c r="F3007" t="str">
        <f>TEXT(Table_pizza_sales[[#This Row],[order_date]], "dddd")</f>
        <v>Friday</v>
      </c>
      <c r="G3007" s="2">
        <v>42027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Table_pizza_sales[[#This Row],[order_id]])</f>
        <v>0.33333333333333331</v>
      </c>
      <c r="D3008" s="1" t="s">
        <v>35</v>
      </c>
      <c r="E3008">
        <v>1</v>
      </c>
      <c r="F3008" t="str">
        <f>TEXT(Table_pizza_sales[[#This Row],[order_date]], "dddd")</f>
        <v>Friday</v>
      </c>
      <c r="G3008" s="2">
        <v>42027</v>
      </c>
      <c r="H3008" s="3">
        <v>0.49092592592592593</v>
      </c>
      <c r="I3008">
        <v>20.75</v>
      </c>
      <c r="J3008">
        <v>20.75</v>
      </c>
      <c r="K3008" s="1" t="s">
        <v>172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Table_pizza_sales[[#This Row],[order_id]])</f>
        <v>0.33333333333333331</v>
      </c>
      <c r="D3009" s="1" t="s">
        <v>47</v>
      </c>
      <c r="E3009">
        <v>1</v>
      </c>
      <c r="F3009" t="str">
        <f>TEXT(Table_pizza_sales[[#This Row],[order_date]], "dddd")</f>
        <v>Friday</v>
      </c>
      <c r="G3009" s="2">
        <v>42027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Table_pizza_sales[[#This Row],[order_id]])</f>
        <v>0.33333333333333331</v>
      </c>
      <c r="D3010" s="1" t="s">
        <v>27</v>
      </c>
      <c r="E3010">
        <v>1</v>
      </c>
      <c r="F3010" t="str">
        <f>TEXT(Table_pizza_sales[[#This Row],[order_date]], "dddd")</f>
        <v>Friday</v>
      </c>
      <c r="G3010" s="2">
        <v>42027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Table_pizza_sales[[#This Row],[order_id]])</f>
        <v>0.33333333333333331</v>
      </c>
      <c r="D3011" s="1" t="s">
        <v>144</v>
      </c>
      <c r="E3011">
        <v>1</v>
      </c>
      <c r="F3011" t="str">
        <f>TEXT(Table_pizza_sales[[#This Row],[order_date]], "dddd")</f>
        <v>Friday</v>
      </c>
      <c r="G3011" s="2">
        <v>42027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Table_pizza_sales[[#This Row],[order_id]])</f>
        <v>0.5</v>
      </c>
      <c r="D3012" s="1" t="s">
        <v>164</v>
      </c>
      <c r="E3012">
        <v>1</v>
      </c>
      <c r="F3012" t="str">
        <f>TEXT(Table_pizza_sales[[#This Row],[order_date]], "dddd")</f>
        <v>Friday</v>
      </c>
      <c r="G3012" s="2">
        <v>42027</v>
      </c>
      <c r="H3012" s="3">
        <v>0.50062499999999999</v>
      </c>
      <c r="I3012">
        <v>20.75</v>
      </c>
      <c r="J3012">
        <v>20.75</v>
      </c>
      <c r="K3012" s="1" t="s">
        <v>172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Table_pizza_sales[[#This Row],[order_id]])</f>
        <v>0.5</v>
      </c>
      <c r="D3013" s="1" t="s">
        <v>87</v>
      </c>
      <c r="E3013">
        <v>1</v>
      </c>
      <c r="F3013" t="str">
        <f>TEXT(Table_pizza_sales[[#This Row],[order_date]], "dddd")</f>
        <v>Friday</v>
      </c>
      <c r="G3013" s="2">
        <v>42027</v>
      </c>
      <c r="H3013" s="3">
        <v>0.50062499999999999</v>
      </c>
      <c r="I3013">
        <v>17.950000762939453</v>
      </c>
      <c r="J3013">
        <v>17.950000762939453</v>
      </c>
      <c r="K3013" s="1" t="s">
        <v>172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Table_pizza_sales[[#This Row],[order_id]])</f>
        <v>1</v>
      </c>
      <c r="D3014" s="1" t="s">
        <v>149</v>
      </c>
      <c r="E3014">
        <v>1</v>
      </c>
      <c r="F3014" t="str">
        <f>TEXT(Table_pizza_sales[[#This Row],[order_date]], "dddd")</f>
        <v>Friday</v>
      </c>
      <c r="G3014" s="2">
        <v>42027</v>
      </c>
      <c r="H3014" s="3">
        <v>0.50070601851851848</v>
      </c>
      <c r="I3014">
        <v>21</v>
      </c>
      <c r="J3014">
        <v>21</v>
      </c>
      <c r="K3014" s="1" t="s">
        <v>172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Table_pizza_sales[[#This Row],[order_id]])</f>
        <v>1</v>
      </c>
      <c r="D3015" s="1" t="s">
        <v>38</v>
      </c>
      <c r="E3015">
        <v>1</v>
      </c>
      <c r="F3015" t="str">
        <f>TEXT(Table_pizza_sales[[#This Row],[order_date]], "dddd")</f>
        <v>Friday</v>
      </c>
      <c r="G3015" s="2">
        <v>42027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Table_pizza_sales[[#This Row],[order_id]])</f>
        <v>1</v>
      </c>
      <c r="D3016" s="1" t="s">
        <v>103</v>
      </c>
      <c r="E3016">
        <v>1</v>
      </c>
      <c r="F3016" t="str">
        <f>TEXT(Table_pizza_sales[[#This Row],[order_date]], "dddd")</f>
        <v>Friday</v>
      </c>
      <c r="G3016" s="2">
        <v>42027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Table_pizza_sales[[#This Row],[order_id]])</f>
        <v>0.5</v>
      </c>
      <c r="D3017" s="1" t="s">
        <v>81</v>
      </c>
      <c r="E3017">
        <v>1</v>
      </c>
      <c r="F3017" t="str">
        <f>TEXT(Table_pizza_sales[[#This Row],[order_date]], "dddd")</f>
        <v>Friday</v>
      </c>
      <c r="G3017" s="2">
        <v>42027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Table_pizza_sales[[#This Row],[order_id]])</f>
        <v>0.5</v>
      </c>
      <c r="D3018" s="1" t="s">
        <v>48</v>
      </c>
      <c r="E3018">
        <v>1</v>
      </c>
      <c r="F3018" t="str">
        <f>TEXT(Table_pizza_sales[[#This Row],[order_date]], "dddd")</f>
        <v>Friday</v>
      </c>
      <c r="G3018" s="2">
        <v>42027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Table_pizza_sales[[#This Row],[order_id]])</f>
        <v>0.33333333333333331</v>
      </c>
      <c r="D3019" s="1" t="s">
        <v>126</v>
      </c>
      <c r="E3019">
        <v>1</v>
      </c>
      <c r="F3019" t="str">
        <f>TEXT(Table_pizza_sales[[#This Row],[order_date]], "dddd")</f>
        <v>Friday</v>
      </c>
      <c r="G3019" s="2">
        <v>42027</v>
      </c>
      <c r="H3019" s="3">
        <v>0.53814814814814815</v>
      </c>
      <c r="I3019">
        <v>17.5</v>
      </c>
      <c r="J3019">
        <v>17.5</v>
      </c>
      <c r="K3019" s="1" t="s">
        <v>172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Table_pizza_sales[[#This Row],[order_id]])</f>
        <v>0.33333333333333331</v>
      </c>
      <c r="D3020" s="1" t="s">
        <v>117</v>
      </c>
      <c r="E3020">
        <v>1</v>
      </c>
      <c r="F3020" t="str">
        <f>TEXT(Table_pizza_sales[[#This Row],[order_date]], "dddd")</f>
        <v>Friday</v>
      </c>
      <c r="G3020" s="2">
        <v>42027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Table_pizza_sales[[#This Row],[order_id]])</f>
        <v>0.33333333333333331</v>
      </c>
      <c r="D3021" s="1" t="s">
        <v>147</v>
      </c>
      <c r="E3021">
        <v>1</v>
      </c>
      <c r="F3021" t="str">
        <f>TEXT(Table_pizza_sales[[#This Row],[order_date]], "dddd")</f>
        <v>Friday</v>
      </c>
      <c r="G3021" s="2">
        <v>42027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Table_pizza_sales[[#This Row],[order_id]])</f>
        <v>1</v>
      </c>
      <c r="D3022" s="1" t="s">
        <v>126</v>
      </c>
      <c r="E3022">
        <v>1</v>
      </c>
      <c r="F3022" t="str">
        <f>TEXT(Table_pizza_sales[[#This Row],[order_date]], "dddd")</f>
        <v>Friday</v>
      </c>
      <c r="G3022" s="2">
        <v>42027</v>
      </c>
      <c r="H3022" s="3">
        <v>0.53853009259259255</v>
      </c>
      <c r="I3022">
        <v>17.5</v>
      </c>
      <c r="J3022">
        <v>17.5</v>
      </c>
      <c r="K3022" s="1" t="s">
        <v>172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Table_pizza_sales[[#This Row],[order_id]])</f>
        <v>0.5</v>
      </c>
      <c r="D3023" s="1" t="s">
        <v>87</v>
      </c>
      <c r="E3023">
        <v>2</v>
      </c>
      <c r="F3023" t="str">
        <f>TEXT(Table_pizza_sales[[#This Row],[order_date]], "dddd")</f>
        <v>Friday</v>
      </c>
      <c r="G3023" s="2">
        <v>42027</v>
      </c>
      <c r="H3023" s="3">
        <v>0.5396643518518518</v>
      </c>
      <c r="I3023">
        <v>17.950000762939453</v>
      </c>
      <c r="J3023">
        <v>35.900001525878906</v>
      </c>
      <c r="K3023" s="1" t="s">
        <v>172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Table_pizza_sales[[#This Row],[order_id]])</f>
        <v>0.5</v>
      </c>
      <c r="D3024" s="1" t="s">
        <v>139</v>
      </c>
      <c r="E3024">
        <v>1</v>
      </c>
      <c r="F3024" t="str">
        <f>TEXT(Table_pizza_sales[[#This Row],[order_date]], "dddd")</f>
        <v>Friday</v>
      </c>
      <c r="G3024" s="2">
        <v>42027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Table_pizza_sales[[#This Row],[order_id]])</f>
        <v>1</v>
      </c>
      <c r="D3025" s="1" t="s">
        <v>96</v>
      </c>
      <c r="E3025">
        <v>1</v>
      </c>
      <c r="F3025" t="str">
        <f>TEXT(Table_pizza_sales[[#This Row],[order_date]], "dddd")</f>
        <v>Friday</v>
      </c>
      <c r="G3025" s="2">
        <v>42027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Table_pizza_sales[[#This Row],[order_id]])</f>
        <v>1</v>
      </c>
      <c r="D3026" s="1" t="s">
        <v>167</v>
      </c>
      <c r="E3026">
        <v>1</v>
      </c>
      <c r="F3026" t="str">
        <f>TEXT(Table_pizza_sales[[#This Row],[order_date]], "dddd")</f>
        <v>Friday</v>
      </c>
      <c r="G3026" s="2">
        <v>42027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Table_pizza_sales[[#This Row],[order_id]])</f>
        <v>1</v>
      </c>
      <c r="D3027" s="1" t="s">
        <v>123</v>
      </c>
      <c r="E3027">
        <v>1</v>
      </c>
      <c r="F3027" t="str">
        <f>TEXT(Table_pizza_sales[[#This Row],[order_date]], "dddd")</f>
        <v>Friday</v>
      </c>
      <c r="G3027" s="2">
        <v>42027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Table_pizza_sales[[#This Row],[order_id]])</f>
        <v>1</v>
      </c>
      <c r="D3028" s="1" t="s">
        <v>81</v>
      </c>
      <c r="E3028">
        <v>1</v>
      </c>
      <c r="F3028" t="str">
        <f>TEXT(Table_pizza_sales[[#This Row],[order_date]], "dddd")</f>
        <v>Friday</v>
      </c>
      <c r="G3028" s="2">
        <v>42027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Table_pizza_sales[[#This Row],[order_id]])</f>
        <v>0.33333333333333331</v>
      </c>
      <c r="D3029" s="1" t="s">
        <v>34</v>
      </c>
      <c r="E3029">
        <v>1</v>
      </c>
      <c r="F3029" t="str">
        <f>TEXT(Table_pizza_sales[[#This Row],[order_date]], "dddd")</f>
        <v>Friday</v>
      </c>
      <c r="G3029" s="2">
        <v>42027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Table_pizza_sales[[#This Row],[order_id]])</f>
        <v>0.33333333333333331</v>
      </c>
      <c r="D3030" s="1" t="s">
        <v>117</v>
      </c>
      <c r="E3030">
        <v>1</v>
      </c>
      <c r="F3030" t="str">
        <f>TEXT(Table_pizza_sales[[#This Row],[order_date]], "dddd")</f>
        <v>Friday</v>
      </c>
      <c r="G3030" s="2">
        <v>42027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Table_pizza_sales[[#This Row],[order_id]])</f>
        <v>0.33333333333333331</v>
      </c>
      <c r="D3031" s="1" t="s">
        <v>137</v>
      </c>
      <c r="E3031">
        <v>1</v>
      </c>
      <c r="F3031" t="str">
        <f>TEXT(Table_pizza_sales[[#This Row],[order_date]], "dddd")</f>
        <v>Friday</v>
      </c>
      <c r="G3031" s="2">
        <v>42027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Table_pizza_sales[[#This Row],[order_id]])</f>
        <v>0.5</v>
      </c>
      <c r="D3032" s="1" t="s">
        <v>81</v>
      </c>
      <c r="E3032">
        <v>1</v>
      </c>
      <c r="F3032" t="str">
        <f>TEXT(Table_pizza_sales[[#This Row],[order_date]], "dddd")</f>
        <v>Friday</v>
      </c>
      <c r="G3032" s="2">
        <v>42027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Table_pizza_sales[[#This Row],[order_id]])</f>
        <v>0.5</v>
      </c>
      <c r="D3033" s="1" t="s">
        <v>155</v>
      </c>
      <c r="E3033">
        <v>1</v>
      </c>
      <c r="F3033" t="str">
        <f>TEXT(Table_pizza_sales[[#This Row],[order_date]], "dddd")</f>
        <v>Friday</v>
      </c>
      <c r="G3033" s="2">
        <v>42027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Table_pizza_sales[[#This Row],[order_id]])</f>
        <v>0.16666666666666666</v>
      </c>
      <c r="D3034" s="1" t="s">
        <v>19</v>
      </c>
      <c r="E3034">
        <v>1</v>
      </c>
      <c r="F3034" t="str">
        <f>TEXT(Table_pizza_sales[[#This Row],[order_date]], "dddd")</f>
        <v>Friday</v>
      </c>
      <c r="G3034" s="2">
        <v>42027</v>
      </c>
      <c r="H3034" s="3">
        <v>0.59196759259259257</v>
      </c>
      <c r="I3034">
        <v>18.5</v>
      </c>
      <c r="J3034">
        <v>18.5</v>
      </c>
      <c r="K3034" s="1" t="s">
        <v>172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Table_pizza_sales[[#This Row],[order_id]])</f>
        <v>0.16666666666666666</v>
      </c>
      <c r="D3035" s="1" t="s">
        <v>87</v>
      </c>
      <c r="E3035">
        <v>1</v>
      </c>
      <c r="F3035" t="str">
        <f>TEXT(Table_pizza_sales[[#This Row],[order_date]], "dddd")</f>
        <v>Friday</v>
      </c>
      <c r="G3035" s="2">
        <v>42027</v>
      </c>
      <c r="H3035" s="3">
        <v>0.59196759259259257</v>
      </c>
      <c r="I3035">
        <v>17.950000762939453</v>
      </c>
      <c r="J3035">
        <v>17.950000762939453</v>
      </c>
      <c r="K3035" s="1" t="s">
        <v>172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Table_pizza_sales[[#This Row],[order_id]])</f>
        <v>0.16666666666666666</v>
      </c>
      <c r="D3036" s="1" t="s">
        <v>48</v>
      </c>
      <c r="E3036">
        <v>1</v>
      </c>
      <c r="F3036" t="str">
        <f>TEXT(Table_pizza_sales[[#This Row],[order_date]], "dddd")</f>
        <v>Friday</v>
      </c>
      <c r="G3036" s="2">
        <v>42027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Table_pizza_sales[[#This Row],[order_id]])</f>
        <v>0.16666666666666666</v>
      </c>
      <c r="D3037" s="1" t="s">
        <v>51</v>
      </c>
      <c r="E3037">
        <v>1</v>
      </c>
      <c r="F3037" t="str">
        <f>TEXT(Table_pizza_sales[[#This Row],[order_date]], "dddd")</f>
        <v>Friday</v>
      </c>
      <c r="G3037" s="2">
        <v>42027</v>
      </c>
      <c r="H3037" s="3">
        <v>0.59196759259259257</v>
      </c>
      <c r="I3037">
        <v>20.5</v>
      </c>
      <c r="J3037">
        <v>20.5</v>
      </c>
      <c r="K3037" s="1" t="s">
        <v>172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Table_pizza_sales[[#This Row],[order_id]])</f>
        <v>0.16666666666666666</v>
      </c>
      <c r="D3038" s="1" t="s">
        <v>56</v>
      </c>
      <c r="E3038">
        <v>1</v>
      </c>
      <c r="F3038" t="str">
        <f>TEXT(Table_pizza_sales[[#This Row],[order_date]], "dddd")</f>
        <v>Friday</v>
      </c>
      <c r="G3038" s="2">
        <v>42027</v>
      </c>
      <c r="H3038" s="3">
        <v>0.59196759259259257</v>
      </c>
      <c r="I3038">
        <v>20.75</v>
      </c>
      <c r="J3038">
        <v>20.75</v>
      </c>
      <c r="K3038" s="1" t="s">
        <v>172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Table_pizza_sales[[#This Row],[order_id]])</f>
        <v>0.16666666666666666</v>
      </c>
      <c r="D3039" s="1" t="s">
        <v>59</v>
      </c>
      <c r="E3039">
        <v>1</v>
      </c>
      <c r="F3039" t="str">
        <f>TEXT(Table_pizza_sales[[#This Row],[order_date]], "dddd")</f>
        <v>Friday</v>
      </c>
      <c r="G3039" s="2">
        <v>42027</v>
      </c>
      <c r="H3039" s="3">
        <v>0.59196759259259257</v>
      </c>
      <c r="I3039">
        <v>20.75</v>
      </c>
      <c r="J3039">
        <v>20.75</v>
      </c>
      <c r="K3039" s="1" t="s">
        <v>172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Table_pizza_sales[[#This Row],[order_id]])</f>
        <v>0.25</v>
      </c>
      <c r="D3040" s="1" t="s">
        <v>131</v>
      </c>
      <c r="E3040">
        <v>1</v>
      </c>
      <c r="F3040" t="str">
        <f>TEXT(Table_pizza_sales[[#This Row],[order_date]], "dddd")</f>
        <v>Friday</v>
      </c>
      <c r="G3040" s="2">
        <v>42027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Table_pizza_sales[[#This Row],[order_id]])</f>
        <v>0.25</v>
      </c>
      <c r="D3041" s="1" t="s">
        <v>135</v>
      </c>
      <c r="E3041">
        <v>1</v>
      </c>
      <c r="F3041" t="str">
        <f>TEXT(Table_pizza_sales[[#This Row],[order_date]], "dddd")</f>
        <v>Friday</v>
      </c>
      <c r="G3041" s="2">
        <v>42027</v>
      </c>
      <c r="H3041" s="3">
        <v>0.59417824074074077</v>
      </c>
      <c r="I3041">
        <v>20.5</v>
      </c>
      <c r="J3041">
        <v>20.5</v>
      </c>
      <c r="K3041" s="1" t="s">
        <v>172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Table_pizza_sales[[#This Row],[order_id]])</f>
        <v>0.25</v>
      </c>
      <c r="D3042" s="1" t="s">
        <v>87</v>
      </c>
      <c r="E3042">
        <v>1</v>
      </c>
      <c r="F3042" t="str">
        <f>TEXT(Table_pizza_sales[[#This Row],[order_date]], "dddd")</f>
        <v>Friday</v>
      </c>
      <c r="G3042" s="2">
        <v>42027</v>
      </c>
      <c r="H3042" s="3">
        <v>0.59417824074074077</v>
      </c>
      <c r="I3042">
        <v>17.950000762939453</v>
      </c>
      <c r="J3042">
        <v>17.950000762939453</v>
      </c>
      <c r="K3042" s="1" t="s">
        <v>172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Table_pizza_sales[[#This Row],[order_id]])</f>
        <v>0.25</v>
      </c>
      <c r="D3043" s="1" t="s">
        <v>51</v>
      </c>
      <c r="E3043">
        <v>1</v>
      </c>
      <c r="F3043" t="str">
        <f>TEXT(Table_pizza_sales[[#This Row],[order_date]], "dddd")</f>
        <v>Friday</v>
      </c>
      <c r="G3043" s="2">
        <v>42027</v>
      </c>
      <c r="H3043" s="3">
        <v>0.59417824074074077</v>
      </c>
      <c r="I3043">
        <v>20.5</v>
      </c>
      <c r="J3043">
        <v>20.5</v>
      </c>
      <c r="K3043" s="1" t="s">
        <v>172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Table_pizza_sales[[#This Row],[order_id]])</f>
        <v>1</v>
      </c>
      <c r="D3044" s="1" t="s">
        <v>73</v>
      </c>
      <c r="E3044">
        <v>1</v>
      </c>
      <c r="F3044" t="str">
        <f>TEXT(Table_pizza_sales[[#This Row],[order_date]], "dddd")</f>
        <v>Friday</v>
      </c>
      <c r="G3044" s="2">
        <v>42027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Table_pizza_sales[[#This Row],[order_id]])</f>
        <v>1</v>
      </c>
      <c r="D3045" s="1" t="s">
        <v>147</v>
      </c>
      <c r="E3045">
        <v>1</v>
      </c>
      <c r="F3045" t="str">
        <f>TEXT(Table_pizza_sales[[#This Row],[order_date]], "dddd")</f>
        <v>Friday</v>
      </c>
      <c r="G3045" s="2">
        <v>42027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Table_pizza_sales[[#This Row],[order_id]])</f>
        <v>1</v>
      </c>
      <c r="D3046" s="1" t="s">
        <v>19</v>
      </c>
      <c r="E3046">
        <v>1</v>
      </c>
      <c r="F3046" t="str">
        <f>TEXT(Table_pizza_sales[[#This Row],[order_date]], "dddd")</f>
        <v>Friday</v>
      </c>
      <c r="G3046" s="2">
        <v>42027</v>
      </c>
      <c r="H3046" s="3">
        <v>0.62428240740740737</v>
      </c>
      <c r="I3046">
        <v>18.5</v>
      </c>
      <c r="J3046">
        <v>18.5</v>
      </c>
      <c r="K3046" s="1" t="s">
        <v>172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Table_pizza_sales[[#This Row],[order_id]])</f>
        <v>0.5</v>
      </c>
      <c r="D3047" s="1" t="s">
        <v>27</v>
      </c>
      <c r="E3047">
        <v>1</v>
      </c>
      <c r="F3047" t="str">
        <f>TEXT(Table_pizza_sales[[#This Row],[order_date]], "dddd")</f>
        <v>Friday</v>
      </c>
      <c r="G3047" s="2">
        <v>42027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Table_pizza_sales[[#This Row],[order_id]])</f>
        <v>0.5</v>
      </c>
      <c r="D3048" s="1" t="s">
        <v>133</v>
      </c>
      <c r="E3048">
        <v>1</v>
      </c>
      <c r="F3048" t="str">
        <f>TEXT(Table_pizza_sales[[#This Row],[order_date]], "dddd")</f>
        <v>Friday</v>
      </c>
      <c r="G3048" s="2">
        <v>42027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Table_pizza_sales[[#This Row],[order_id]])</f>
        <v>0.5</v>
      </c>
      <c r="D3049" s="1" t="s">
        <v>96</v>
      </c>
      <c r="E3049">
        <v>1</v>
      </c>
      <c r="F3049" t="str">
        <f>TEXT(Table_pizza_sales[[#This Row],[order_date]], "dddd")</f>
        <v>Friday</v>
      </c>
      <c r="G3049" s="2">
        <v>42027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Table_pizza_sales[[#This Row],[order_id]])</f>
        <v>0.5</v>
      </c>
      <c r="D3050" s="1" t="s">
        <v>30</v>
      </c>
      <c r="E3050">
        <v>1</v>
      </c>
      <c r="F3050" t="str">
        <f>TEXT(Table_pizza_sales[[#This Row],[order_date]], "dddd")</f>
        <v>Friday</v>
      </c>
      <c r="G3050" s="2">
        <v>42027</v>
      </c>
      <c r="H3050" s="3">
        <v>0.64255787037037038</v>
      </c>
      <c r="I3050">
        <v>20.75</v>
      </c>
      <c r="J3050">
        <v>20.75</v>
      </c>
      <c r="K3050" s="1" t="s">
        <v>172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Table_pizza_sales[[#This Row],[order_id]])</f>
        <v>0.33333333333333331</v>
      </c>
      <c r="D3051" s="1" t="s">
        <v>115</v>
      </c>
      <c r="E3051">
        <v>1</v>
      </c>
      <c r="F3051" t="str">
        <f>TEXT(Table_pizza_sales[[#This Row],[order_date]], "dddd")</f>
        <v>Friday</v>
      </c>
      <c r="G3051" s="2">
        <v>42027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Table_pizza_sales[[#This Row],[order_id]])</f>
        <v>0.33333333333333331</v>
      </c>
      <c r="D3052" s="1" t="s">
        <v>96</v>
      </c>
      <c r="E3052">
        <v>1</v>
      </c>
      <c r="F3052" t="str">
        <f>TEXT(Table_pizza_sales[[#This Row],[order_date]], "dddd")</f>
        <v>Friday</v>
      </c>
      <c r="G3052" s="2">
        <v>42027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Table_pizza_sales[[#This Row],[order_id]])</f>
        <v>0.33333333333333331</v>
      </c>
      <c r="D3053" s="1" t="s">
        <v>138</v>
      </c>
      <c r="E3053">
        <v>1</v>
      </c>
      <c r="F3053" t="str">
        <f>TEXT(Table_pizza_sales[[#This Row],[order_date]], "dddd")</f>
        <v>Friday</v>
      </c>
      <c r="G3053" s="2">
        <v>42027</v>
      </c>
      <c r="H3053" s="3">
        <v>0.64790509259259255</v>
      </c>
      <c r="I3053">
        <v>16.5</v>
      </c>
      <c r="J3053">
        <v>16.5</v>
      </c>
      <c r="K3053" s="1" t="s">
        <v>172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Table_pizza_sales[[#This Row],[order_id]])</f>
        <v>1</v>
      </c>
      <c r="D3054" s="1" t="s">
        <v>147</v>
      </c>
      <c r="E3054">
        <v>1</v>
      </c>
      <c r="F3054" t="str">
        <f>TEXT(Table_pizza_sales[[#This Row],[order_date]], "dddd")</f>
        <v>Friday</v>
      </c>
      <c r="G3054" s="2">
        <v>42027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Table_pizza_sales[[#This Row],[order_id]])</f>
        <v>0.5</v>
      </c>
      <c r="D3055" s="1" t="s">
        <v>154</v>
      </c>
      <c r="E3055">
        <v>1</v>
      </c>
      <c r="F3055" t="str">
        <f>TEXT(Table_pizza_sales[[#This Row],[order_date]], "dddd")</f>
        <v>Friday</v>
      </c>
      <c r="G3055" s="2">
        <v>42027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Table_pizza_sales[[#This Row],[order_id]])</f>
        <v>0.5</v>
      </c>
      <c r="D3056" s="1" t="s">
        <v>119</v>
      </c>
      <c r="E3056">
        <v>1</v>
      </c>
      <c r="F3056" t="str">
        <f>TEXT(Table_pizza_sales[[#This Row],[order_date]], "dddd")</f>
        <v>Friday</v>
      </c>
      <c r="G3056" s="2">
        <v>42027</v>
      </c>
      <c r="H3056" s="3">
        <v>0.6688425925925926</v>
      </c>
      <c r="I3056">
        <v>20.25</v>
      </c>
      <c r="J3056">
        <v>20.25</v>
      </c>
      <c r="K3056" s="1" t="s">
        <v>172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Table_pizza_sales[[#This Row],[order_id]])</f>
        <v>0.5</v>
      </c>
      <c r="D3057" s="1" t="s">
        <v>73</v>
      </c>
      <c r="E3057">
        <v>1</v>
      </c>
      <c r="F3057" t="str">
        <f>TEXT(Table_pizza_sales[[#This Row],[order_date]], "dddd")</f>
        <v>Friday</v>
      </c>
      <c r="G3057" s="2">
        <v>42027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Table_pizza_sales[[#This Row],[order_id]])</f>
        <v>0.5</v>
      </c>
      <c r="D3058" s="1" t="s">
        <v>123</v>
      </c>
      <c r="E3058">
        <v>1</v>
      </c>
      <c r="F3058" t="str">
        <f>TEXT(Table_pizza_sales[[#This Row],[order_date]], "dddd")</f>
        <v>Friday</v>
      </c>
      <c r="G3058" s="2">
        <v>42027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Table_pizza_sales[[#This Row],[order_id]])</f>
        <v>0.5</v>
      </c>
      <c r="D3059" s="1" t="s">
        <v>23</v>
      </c>
      <c r="E3059">
        <v>1</v>
      </c>
      <c r="F3059" t="str">
        <f>TEXT(Table_pizza_sales[[#This Row],[order_date]], "dddd")</f>
        <v>Friday</v>
      </c>
      <c r="G3059" s="2">
        <v>42027</v>
      </c>
      <c r="H3059" s="3">
        <v>0.67083333333333328</v>
      </c>
      <c r="I3059">
        <v>20.75</v>
      </c>
      <c r="J3059">
        <v>20.75</v>
      </c>
      <c r="K3059" s="1" t="s">
        <v>172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Table_pizza_sales[[#This Row],[order_id]])</f>
        <v>0.5</v>
      </c>
      <c r="D3060" s="1" t="s">
        <v>159</v>
      </c>
      <c r="E3060">
        <v>1</v>
      </c>
      <c r="F3060" t="str">
        <f>TEXT(Table_pizza_sales[[#This Row],[order_date]], "dddd")</f>
        <v>Friday</v>
      </c>
      <c r="G3060" s="2">
        <v>42027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Table_pizza_sales[[#This Row],[order_id]])</f>
        <v>0.33333333333333331</v>
      </c>
      <c r="D3061" s="1" t="s">
        <v>65</v>
      </c>
      <c r="E3061">
        <v>1</v>
      </c>
      <c r="F3061" t="str">
        <f>TEXT(Table_pizza_sales[[#This Row],[order_date]], "dddd")</f>
        <v>Friday</v>
      </c>
      <c r="G3061" s="2">
        <v>42027</v>
      </c>
      <c r="H3061" s="3">
        <v>0.67524305555555553</v>
      </c>
      <c r="I3061">
        <v>20.25</v>
      </c>
      <c r="J3061">
        <v>20.25</v>
      </c>
      <c r="K3061" s="1" t="s">
        <v>172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Table_pizza_sales[[#This Row],[order_id]])</f>
        <v>0.33333333333333331</v>
      </c>
      <c r="D3062" s="1" t="s">
        <v>123</v>
      </c>
      <c r="E3062">
        <v>1</v>
      </c>
      <c r="F3062" t="str">
        <f>TEXT(Table_pizza_sales[[#This Row],[order_date]], "dddd")</f>
        <v>Friday</v>
      </c>
      <c r="G3062" s="2">
        <v>42027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Table_pizza_sales[[#This Row],[order_id]])</f>
        <v>0.33333333333333331</v>
      </c>
      <c r="D3063" s="1" t="s">
        <v>158</v>
      </c>
      <c r="E3063">
        <v>1</v>
      </c>
      <c r="F3063" t="str">
        <f>TEXT(Table_pizza_sales[[#This Row],[order_date]], "dddd")</f>
        <v>Friday</v>
      </c>
      <c r="G3063" s="2">
        <v>42027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Table_pizza_sales[[#This Row],[order_id]])</f>
        <v>0.5</v>
      </c>
      <c r="D3064" s="1" t="s">
        <v>115</v>
      </c>
      <c r="E3064">
        <v>1</v>
      </c>
      <c r="F3064" t="str">
        <f>TEXT(Table_pizza_sales[[#This Row],[order_date]], "dddd")</f>
        <v>Friday</v>
      </c>
      <c r="G3064" s="2">
        <v>42027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Table_pizza_sales[[#This Row],[order_id]])</f>
        <v>0.5</v>
      </c>
      <c r="D3065" s="1" t="s">
        <v>16</v>
      </c>
      <c r="E3065">
        <v>1</v>
      </c>
      <c r="F3065" t="str">
        <f>TEXT(Table_pizza_sales[[#This Row],[order_date]], "dddd")</f>
        <v>Friday</v>
      </c>
      <c r="G3065" s="2">
        <v>42027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Table_pizza_sales[[#This Row],[order_id]])</f>
        <v>1</v>
      </c>
      <c r="D3066" s="1" t="s">
        <v>27</v>
      </c>
      <c r="E3066">
        <v>1</v>
      </c>
      <c r="F3066" t="str">
        <f>TEXT(Table_pizza_sales[[#This Row],[order_date]], "dddd")</f>
        <v>Friday</v>
      </c>
      <c r="G3066" s="2">
        <v>42027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Table_pizza_sales[[#This Row],[order_id]])</f>
        <v>0.5</v>
      </c>
      <c r="D3067" s="1" t="s">
        <v>138</v>
      </c>
      <c r="E3067">
        <v>1</v>
      </c>
      <c r="F3067" t="str">
        <f>TEXT(Table_pizza_sales[[#This Row],[order_date]], "dddd")</f>
        <v>Friday</v>
      </c>
      <c r="G3067" s="2">
        <v>42027</v>
      </c>
      <c r="H3067" s="3">
        <v>0.68778935185185186</v>
      </c>
      <c r="I3067">
        <v>16.5</v>
      </c>
      <c r="J3067">
        <v>16.5</v>
      </c>
      <c r="K3067" s="1" t="s">
        <v>172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Table_pizza_sales[[#This Row],[order_id]])</f>
        <v>0.5</v>
      </c>
      <c r="D3068" s="1" t="s">
        <v>123</v>
      </c>
      <c r="E3068">
        <v>1</v>
      </c>
      <c r="F3068" t="str">
        <f>TEXT(Table_pizza_sales[[#This Row],[order_date]], "dddd")</f>
        <v>Friday</v>
      </c>
      <c r="G3068" s="2">
        <v>42027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Table_pizza_sales[[#This Row],[order_id]])</f>
        <v>0.5</v>
      </c>
      <c r="D3069" s="1" t="s">
        <v>118</v>
      </c>
      <c r="E3069">
        <v>1</v>
      </c>
      <c r="F3069" t="str">
        <f>TEXT(Table_pizza_sales[[#This Row],[order_date]], "dddd")</f>
        <v>Friday</v>
      </c>
      <c r="G3069" s="2">
        <v>42027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Table_pizza_sales[[#This Row],[order_id]])</f>
        <v>0.5</v>
      </c>
      <c r="D3070" s="1" t="s">
        <v>56</v>
      </c>
      <c r="E3070">
        <v>1</v>
      </c>
      <c r="F3070" t="str">
        <f>TEXT(Table_pizza_sales[[#This Row],[order_date]], "dddd")</f>
        <v>Friday</v>
      </c>
      <c r="G3070" s="2">
        <v>42027</v>
      </c>
      <c r="H3070" s="3">
        <v>0.71597222222222223</v>
      </c>
      <c r="I3070">
        <v>20.75</v>
      </c>
      <c r="J3070">
        <v>20.75</v>
      </c>
      <c r="K3070" s="1" t="s">
        <v>172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Table_pizza_sales[[#This Row],[order_id]])</f>
        <v>0.5</v>
      </c>
      <c r="D3071" s="1" t="s">
        <v>81</v>
      </c>
      <c r="E3071">
        <v>1</v>
      </c>
      <c r="F3071" t="str">
        <f>TEXT(Table_pizza_sales[[#This Row],[order_date]], "dddd")</f>
        <v>Friday</v>
      </c>
      <c r="G3071" s="2">
        <v>42027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Table_pizza_sales[[#This Row],[order_id]])</f>
        <v>0.5</v>
      </c>
      <c r="D3072" s="1" t="s">
        <v>154</v>
      </c>
      <c r="E3072">
        <v>1</v>
      </c>
      <c r="F3072" t="str">
        <f>TEXT(Table_pizza_sales[[#This Row],[order_date]], "dddd")</f>
        <v>Friday</v>
      </c>
      <c r="G3072" s="2">
        <v>42027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Table_pizza_sales[[#This Row],[order_id]])</f>
        <v>1</v>
      </c>
      <c r="D3073" s="1" t="s">
        <v>70</v>
      </c>
      <c r="E3073">
        <v>1</v>
      </c>
      <c r="F3073" t="str">
        <f>TEXT(Table_pizza_sales[[#This Row],[order_date]], "dddd")</f>
        <v>Friday</v>
      </c>
      <c r="G3073" s="2">
        <v>42027</v>
      </c>
      <c r="H3073" s="3">
        <v>0.72508101851851847</v>
      </c>
      <c r="I3073">
        <v>20.75</v>
      </c>
      <c r="J3073">
        <v>20.75</v>
      </c>
      <c r="K3073" s="1" t="s">
        <v>172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Table_pizza_sales[[#This Row],[order_id]])</f>
        <v>1</v>
      </c>
      <c r="D3074" s="1" t="s">
        <v>103</v>
      </c>
      <c r="E3074">
        <v>1</v>
      </c>
      <c r="F3074" t="str">
        <f>TEXT(Table_pizza_sales[[#This Row],[order_date]], "dddd")</f>
        <v>Friday</v>
      </c>
      <c r="G3074" s="2">
        <v>42027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Table_pizza_sales[[#This Row],[order_id]])</f>
        <v>1</v>
      </c>
      <c r="D3075" s="1" t="s">
        <v>66</v>
      </c>
      <c r="E3075">
        <v>1</v>
      </c>
      <c r="F3075" t="str">
        <f>TEXT(Table_pizza_sales[[#This Row],[order_date]], "dddd")</f>
        <v>Friday</v>
      </c>
      <c r="G3075" s="2">
        <v>42027</v>
      </c>
      <c r="H3075" s="3">
        <v>0.73163194444444446</v>
      </c>
      <c r="I3075">
        <v>20.75</v>
      </c>
      <c r="J3075">
        <v>20.75</v>
      </c>
      <c r="K3075" s="1" t="s">
        <v>172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Table_pizza_sales[[#This Row],[order_id]])</f>
        <v>0.5</v>
      </c>
      <c r="D3076" s="1" t="s">
        <v>74</v>
      </c>
      <c r="E3076">
        <v>1</v>
      </c>
      <c r="F3076" t="str">
        <f>TEXT(Table_pizza_sales[[#This Row],[order_date]], "dddd")</f>
        <v>Friday</v>
      </c>
      <c r="G3076" s="2">
        <v>42027</v>
      </c>
      <c r="H3076" s="3">
        <v>0.74063657407407413</v>
      </c>
      <c r="I3076">
        <v>15.25</v>
      </c>
      <c r="J3076">
        <v>15.25</v>
      </c>
      <c r="K3076" s="1" t="s">
        <v>172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Table_pizza_sales[[#This Row],[order_id]])</f>
        <v>0.5</v>
      </c>
      <c r="D3077" s="1" t="s">
        <v>158</v>
      </c>
      <c r="E3077">
        <v>1</v>
      </c>
      <c r="F3077" t="str">
        <f>TEXT(Table_pizza_sales[[#This Row],[order_date]], "dddd")</f>
        <v>Friday</v>
      </c>
      <c r="G3077" s="2">
        <v>42027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Table_pizza_sales[[#This Row],[order_id]])</f>
        <v>0.5</v>
      </c>
      <c r="D3078" s="1" t="s">
        <v>38</v>
      </c>
      <c r="E3078">
        <v>1</v>
      </c>
      <c r="F3078" t="str">
        <f>TEXT(Table_pizza_sales[[#This Row],[order_date]], "dddd")</f>
        <v>Friday</v>
      </c>
      <c r="G3078" s="2">
        <v>42027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Table_pizza_sales[[#This Row],[order_id]])</f>
        <v>0.5</v>
      </c>
      <c r="D3079" s="1" t="s">
        <v>34</v>
      </c>
      <c r="E3079">
        <v>1</v>
      </c>
      <c r="F3079" t="str">
        <f>TEXT(Table_pizza_sales[[#This Row],[order_date]], "dddd")</f>
        <v>Friday</v>
      </c>
      <c r="G3079" s="2">
        <v>42027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Table_pizza_sales[[#This Row],[order_id]])</f>
        <v>0.25</v>
      </c>
      <c r="D3080" s="1" t="s">
        <v>155</v>
      </c>
      <c r="E3080">
        <v>1</v>
      </c>
      <c r="F3080" t="str">
        <f>TEXT(Table_pizza_sales[[#This Row],[order_date]], "dddd")</f>
        <v>Friday</v>
      </c>
      <c r="G3080" s="2">
        <v>42027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Table_pizza_sales[[#This Row],[order_id]])</f>
        <v>0.25</v>
      </c>
      <c r="D3081" s="1" t="s">
        <v>126</v>
      </c>
      <c r="E3081">
        <v>1</v>
      </c>
      <c r="F3081" t="str">
        <f>TEXT(Table_pizza_sales[[#This Row],[order_date]], "dddd")</f>
        <v>Friday</v>
      </c>
      <c r="G3081" s="2">
        <v>42027</v>
      </c>
      <c r="H3081" s="3">
        <v>0.74079861111111112</v>
      </c>
      <c r="I3081">
        <v>17.5</v>
      </c>
      <c r="J3081">
        <v>17.5</v>
      </c>
      <c r="K3081" s="1" t="s">
        <v>172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Table_pizza_sales[[#This Row],[order_id]])</f>
        <v>0.25</v>
      </c>
      <c r="D3082" s="1" t="s">
        <v>114</v>
      </c>
      <c r="E3082">
        <v>1</v>
      </c>
      <c r="F3082" t="str">
        <f>TEXT(Table_pizza_sales[[#This Row],[order_date]], "dddd")</f>
        <v>Friday</v>
      </c>
      <c r="G3082" s="2">
        <v>42027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Table_pizza_sales[[#This Row],[order_id]])</f>
        <v>0.25</v>
      </c>
      <c r="D3083" s="1" t="s">
        <v>62</v>
      </c>
      <c r="E3083">
        <v>1</v>
      </c>
      <c r="F3083" t="str">
        <f>TEXT(Table_pizza_sales[[#This Row],[order_date]], "dddd")</f>
        <v>Friday</v>
      </c>
      <c r="G3083" s="2">
        <v>42027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Table_pizza_sales[[#This Row],[order_id]])</f>
        <v>0.33333333333333331</v>
      </c>
      <c r="D3084" s="1" t="s">
        <v>69</v>
      </c>
      <c r="E3084">
        <v>1</v>
      </c>
      <c r="F3084" t="str">
        <f>TEXT(Table_pizza_sales[[#This Row],[order_date]], "dddd")</f>
        <v>Friday</v>
      </c>
      <c r="G3084" s="2">
        <v>42027</v>
      </c>
      <c r="H3084" s="3">
        <v>0.74354166666666666</v>
      </c>
      <c r="I3084">
        <v>20.75</v>
      </c>
      <c r="J3084">
        <v>20.75</v>
      </c>
      <c r="K3084" s="1" t="s">
        <v>172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Table_pizza_sales[[#This Row],[order_id]])</f>
        <v>0.33333333333333331</v>
      </c>
      <c r="D3085" s="1" t="s">
        <v>81</v>
      </c>
      <c r="E3085">
        <v>1</v>
      </c>
      <c r="F3085" t="str">
        <f>TEXT(Table_pizza_sales[[#This Row],[order_date]], "dddd")</f>
        <v>Friday</v>
      </c>
      <c r="G3085" s="2">
        <v>42027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Table_pizza_sales[[#This Row],[order_id]])</f>
        <v>0.33333333333333331</v>
      </c>
      <c r="D3086" s="1" t="s">
        <v>51</v>
      </c>
      <c r="E3086">
        <v>1</v>
      </c>
      <c r="F3086" t="str">
        <f>TEXT(Table_pizza_sales[[#This Row],[order_date]], "dddd")</f>
        <v>Friday</v>
      </c>
      <c r="G3086" s="2">
        <v>42027</v>
      </c>
      <c r="H3086" s="3">
        <v>0.74354166666666666</v>
      </c>
      <c r="I3086">
        <v>20.5</v>
      </c>
      <c r="J3086">
        <v>20.5</v>
      </c>
      <c r="K3086" s="1" t="s">
        <v>172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Table_pizza_sales[[#This Row],[order_id]])</f>
        <v>1</v>
      </c>
      <c r="D3087" s="1" t="s">
        <v>66</v>
      </c>
      <c r="E3087">
        <v>1</v>
      </c>
      <c r="F3087" t="str">
        <f>TEXT(Table_pizza_sales[[#This Row],[order_date]], "dddd")</f>
        <v>Friday</v>
      </c>
      <c r="G3087" s="2">
        <v>42027</v>
      </c>
      <c r="H3087" s="3">
        <v>0.74637731481481484</v>
      </c>
      <c r="I3087">
        <v>20.75</v>
      </c>
      <c r="J3087">
        <v>20.75</v>
      </c>
      <c r="K3087" s="1" t="s">
        <v>172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Table_pizza_sales[[#This Row],[order_id]])</f>
        <v>0.5</v>
      </c>
      <c r="D3088" s="1" t="s">
        <v>116</v>
      </c>
      <c r="E3088">
        <v>1</v>
      </c>
      <c r="F3088" t="str">
        <f>TEXT(Table_pizza_sales[[#This Row],[order_date]], "dddd")</f>
        <v>Friday</v>
      </c>
      <c r="G3088" s="2">
        <v>42027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Table_pizza_sales[[#This Row],[order_id]])</f>
        <v>0.5</v>
      </c>
      <c r="D3089" s="1" t="s">
        <v>141</v>
      </c>
      <c r="E3089">
        <v>1</v>
      </c>
      <c r="F3089" t="str">
        <f>TEXT(Table_pizza_sales[[#This Row],[order_date]], "dddd")</f>
        <v>Friday</v>
      </c>
      <c r="G3089" s="2">
        <v>42027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Table_pizza_sales[[#This Row],[order_id]])</f>
        <v>0.25</v>
      </c>
      <c r="D3090" s="1" t="s">
        <v>159</v>
      </c>
      <c r="E3090">
        <v>1</v>
      </c>
      <c r="F3090" t="str">
        <f>TEXT(Table_pizza_sales[[#This Row],[order_date]], "dddd")</f>
        <v>Friday</v>
      </c>
      <c r="G3090" s="2">
        <v>42027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Table_pizza_sales[[#This Row],[order_id]])</f>
        <v>0.25</v>
      </c>
      <c r="D3091" s="1" t="s">
        <v>130</v>
      </c>
      <c r="E3091">
        <v>1</v>
      </c>
      <c r="F3091" t="str">
        <f>TEXT(Table_pizza_sales[[#This Row],[order_date]], "dddd")</f>
        <v>Friday</v>
      </c>
      <c r="G3091" s="2">
        <v>42027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Table_pizza_sales[[#This Row],[order_id]])</f>
        <v>0.25</v>
      </c>
      <c r="D3092" s="1" t="s">
        <v>103</v>
      </c>
      <c r="E3092">
        <v>1</v>
      </c>
      <c r="F3092" t="str">
        <f>TEXT(Table_pizza_sales[[#This Row],[order_date]], "dddd")</f>
        <v>Friday</v>
      </c>
      <c r="G3092" s="2">
        <v>42027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Table_pizza_sales[[#This Row],[order_id]])</f>
        <v>0.25</v>
      </c>
      <c r="D3093" s="1" t="s">
        <v>145</v>
      </c>
      <c r="E3093">
        <v>1</v>
      </c>
      <c r="F3093" t="str">
        <f>TEXT(Table_pizza_sales[[#This Row],[order_date]], "dddd")</f>
        <v>Friday</v>
      </c>
      <c r="G3093" s="2">
        <v>42027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Table_pizza_sales[[#This Row],[order_id]])</f>
        <v>0.5</v>
      </c>
      <c r="D3094" s="1" t="s">
        <v>38</v>
      </c>
      <c r="E3094">
        <v>1</v>
      </c>
      <c r="F3094" t="str">
        <f>TEXT(Table_pizza_sales[[#This Row],[order_date]], "dddd")</f>
        <v>Friday</v>
      </c>
      <c r="G3094" s="2">
        <v>42027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Table_pizza_sales[[#This Row],[order_id]])</f>
        <v>0.5</v>
      </c>
      <c r="D3095" s="1" t="s">
        <v>134</v>
      </c>
      <c r="E3095">
        <v>1</v>
      </c>
      <c r="F3095" t="str">
        <f>TEXT(Table_pizza_sales[[#This Row],[order_date]], "dddd")</f>
        <v>Friday</v>
      </c>
      <c r="G3095" s="2">
        <v>42027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Table_pizza_sales[[#This Row],[order_id]])</f>
        <v>0.5</v>
      </c>
      <c r="D3096" s="1" t="s">
        <v>19</v>
      </c>
      <c r="E3096">
        <v>1</v>
      </c>
      <c r="F3096" t="str">
        <f>TEXT(Table_pizza_sales[[#This Row],[order_date]], "dddd")</f>
        <v>Friday</v>
      </c>
      <c r="G3096" s="2">
        <v>42027</v>
      </c>
      <c r="H3096" s="3">
        <v>0.7722106481481481</v>
      </c>
      <c r="I3096">
        <v>18.5</v>
      </c>
      <c r="J3096">
        <v>18.5</v>
      </c>
      <c r="K3096" s="1" t="s">
        <v>172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Table_pizza_sales[[#This Row],[order_id]])</f>
        <v>0.5</v>
      </c>
      <c r="D3097" s="1" t="s">
        <v>96</v>
      </c>
      <c r="E3097">
        <v>1</v>
      </c>
      <c r="F3097" t="str">
        <f>TEXT(Table_pizza_sales[[#This Row],[order_date]], "dddd")</f>
        <v>Friday</v>
      </c>
      <c r="G3097" s="2">
        <v>42027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Table_pizza_sales[[#This Row],[order_id]])</f>
        <v>0.5</v>
      </c>
      <c r="D3098" s="1" t="s">
        <v>159</v>
      </c>
      <c r="E3098">
        <v>1</v>
      </c>
      <c r="F3098" t="str">
        <f>TEXT(Table_pizza_sales[[#This Row],[order_date]], "dddd")</f>
        <v>Friday</v>
      </c>
      <c r="G3098" s="2">
        <v>42027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Table_pizza_sales[[#This Row],[order_id]])</f>
        <v>0.5</v>
      </c>
      <c r="D3099" s="1" t="s">
        <v>90</v>
      </c>
      <c r="E3099">
        <v>1</v>
      </c>
      <c r="F3099" t="str">
        <f>TEXT(Table_pizza_sales[[#This Row],[order_date]], "dddd")</f>
        <v>Friday</v>
      </c>
      <c r="G3099" s="2">
        <v>42027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Table_pizza_sales[[#This Row],[order_id]])</f>
        <v>1</v>
      </c>
      <c r="D3100" s="1" t="s">
        <v>38</v>
      </c>
      <c r="E3100">
        <v>1</v>
      </c>
      <c r="F3100" t="str">
        <f>TEXT(Table_pizza_sales[[#This Row],[order_date]], "dddd")</f>
        <v>Friday</v>
      </c>
      <c r="G3100" s="2">
        <v>42027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Table_pizza_sales[[#This Row],[order_id]])</f>
        <v>0.5</v>
      </c>
      <c r="D3101" s="1" t="s">
        <v>81</v>
      </c>
      <c r="E3101">
        <v>1</v>
      </c>
      <c r="F3101" t="str">
        <f>TEXT(Table_pizza_sales[[#This Row],[order_date]], "dddd")</f>
        <v>Friday</v>
      </c>
      <c r="G3101" s="2">
        <v>42027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Table_pizza_sales[[#This Row],[order_id]])</f>
        <v>0.5</v>
      </c>
      <c r="D3102" s="1" t="s">
        <v>156</v>
      </c>
      <c r="E3102">
        <v>1</v>
      </c>
      <c r="F3102" t="str">
        <f>TEXT(Table_pizza_sales[[#This Row],[order_date]], "dddd")</f>
        <v>Friday</v>
      </c>
      <c r="G3102" s="2">
        <v>42027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Table_pizza_sales[[#This Row],[order_id]])</f>
        <v>0.5</v>
      </c>
      <c r="D3103" s="1" t="s">
        <v>74</v>
      </c>
      <c r="E3103">
        <v>1</v>
      </c>
      <c r="F3103" t="str">
        <f>TEXT(Table_pizza_sales[[#This Row],[order_date]], "dddd")</f>
        <v>Friday</v>
      </c>
      <c r="G3103" s="2">
        <v>42027</v>
      </c>
      <c r="H3103" s="3">
        <v>0.79201388888888891</v>
      </c>
      <c r="I3103">
        <v>15.25</v>
      </c>
      <c r="J3103">
        <v>15.25</v>
      </c>
      <c r="K3103" s="1" t="s">
        <v>172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Table_pizza_sales[[#This Row],[order_id]])</f>
        <v>0.5</v>
      </c>
      <c r="D3104" s="1" t="s">
        <v>146</v>
      </c>
      <c r="E3104">
        <v>1</v>
      </c>
      <c r="F3104" t="str">
        <f>TEXT(Table_pizza_sales[[#This Row],[order_date]], "dddd")</f>
        <v>Friday</v>
      </c>
      <c r="G3104" s="2">
        <v>42027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Table_pizza_sales[[#This Row],[order_id]])</f>
        <v>0.5</v>
      </c>
      <c r="D3105" s="1" t="s">
        <v>129</v>
      </c>
      <c r="E3105">
        <v>1</v>
      </c>
      <c r="F3105" t="str">
        <f>TEXT(Table_pizza_sales[[#This Row],[order_date]], "dddd")</f>
        <v>Friday</v>
      </c>
      <c r="G3105" s="2">
        <v>42027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Table_pizza_sales[[#This Row],[order_id]])</f>
        <v>0.5</v>
      </c>
      <c r="D3106" s="1" t="s">
        <v>166</v>
      </c>
      <c r="E3106">
        <v>1</v>
      </c>
      <c r="F3106" t="str">
        <f>TEXT(Table_pizza_sales[[#This Row],[order_date]], "dddd")</f>
        <v>Friday</v>
      </c>
      <c r="G3106" s="2">
        <v>42027</v>
      </c>
      <c r="H3106" s="3">
        <v>0.79648148148148146</v>
      </c>
      <c r="I3106">
        <v>20.5</v>
      </c>
      <c r="J3106">
        <v>20.5</v>
      </c>
      <c r="K3106" s="1" t="s">
        <v>172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Table_pizza_sales[[#This Row],[order_id]])</f>
        <v>0.33333333333333331</v>
      </c>
      <c r="D3107" s="1" t="s">
        <v>69</v>
      </c>
      <c r="E3107">
        <v>1</v>
      </c>
      <c r="F3107" t="str">
        <f>TEXT(Table_pizza_sales[[#This Row],[order_date]], "dddd")</f>
        <v>Friday</v>
      </c>
      <c r="G3107" s="2">
        <v>42027</v>
      </c>
      <c r="H3107" s="3">
        <v>0.80055555555555558</v>
      </c>
      <c r="I3107">
        <v>20.75</v>
      </c>
      <c r="J3107">
        <v>20.75</v>
      </c>
      <c r="K3107" s="1" t="s">
        <v>172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Table_pizza_sales[[#This Row],[order_id]])</f>
        <v>0.33333333333333331</v>
      </c>
      <c r="D3108" s="1" t="s">
        <v>115</v>
      </c>
      <c r="E3108">
        <v>1</v>
      </c>
      <c r="F3108" t="str">
        <f>TEXT(Table_pizza_sales[[#This Row],[order_date]], "dddd")</f>
        <v>Friday</v>
      </c>
      <c r="G3108" s="2">
        <v>42027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Table_pizza_sales[[#This Row],[order_id]])</f>
        <v>0.33333333333333331</v>
      </c>
      <c r="D3109" s="1" t="s">
        <v>81</v>
      </c>
      <c r="E3109">
        <v>1</v>
      </c>
      <c r="F3109" t="str">
        <f>TEXT(Table_pizza_sales[[#This Row],[order_date]], "dddd")</f>
        <v>Friday</v>
      </c>
      <c r="G3109" s="2">
        <v>42027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Table_pizza_sales[[#This Row],[order_id]])</f>
        <v>1</v>
      </c>
      <c r="D3110" s="1" t="s">
        <v>35</v>
      </c>
      <c r="E3110">
        <v>1</v>
      </c>
      <c r="F3110" t="str">
        <f>TEXT(Table_pizza_sales[[#This Row],[order_date]], "dddd")</f>
        <v>Friday</v>
      </c>
      <c r="G3110" s="2">
        <v>42027</v>
      </c>
      <c r="H3110" s="3">
        <v>0.80076388888888894</v>
      </c>
      <c r="I3110">
        <v>20.75</v>
      </c>
      <c r="J3110">
        <v>20.75</v>
      </c>
      <c r="K3110" s="1" t="s">
        <v>172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Table_pizza_sales[[#This Row],[order_id]])</f>
        <v>0.25</v>
      </c>
      <c r="D3111" s="1" t="s">
        <v>81</v>
      </c>
      <c r="E3111">
        <v>1</v>
      </c>
      <c r="F3111" t="str">
        <f>TEXT(Table_pizza_sales[[#This Row],[order_date]], "dddd")</f>
        <v>Friday</v>
      </c>
      <c r="G3111" s="2">
        <v>42027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Table_pizza_sales[[#This Row],[order_id]])</f>
        <v>0.25</v>
      </c>
      <c r="D3112" s="1" t="s">
        <v>96</v>
      </c>
      <c r="E3112">
        <v>1</v>
      </c>
      <c r="F3112" t="str">
        <f>TEXT(Table_pizza_sales[[#This Row],[order_date]], "dddd")</f>
        <v>Friday</v>
      </c>
      <c r="G3112" s="2">
        <v>42027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Table_pizza_sales[[#This Row],[order_id]])</f>
        <v>0.25</v>
      </c>
      <c r="D3113" s="1" t="s">
        <v>97</v>
      </c>
      <c r="E3113">
        <v>1</v>
      </c>
      <c r="F3113" t="str">
        <f>TEXT(Table_pizza_sales[[#This Row],[order_date]], "dddd")</f>
        <v>Friday</v>
      </c>
      <c r="G3113" s="2">
        <v>42027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Table_pizza_sales[[#This Row],[order_id]])</f>
        <v>0.25</v>
      </c>
      <c r="D3114" s="1" t="s">
        <v>100</v>
      </c>
      <c r="E3114">
        <v>1</v>
      </c>
      <c r="F3114" t="str">
        <f>TEXT(Table_pizza_sales[[#This Row],[order_date]], "dddd")</f>
        <v>Friday</v>
      </c>
      <c r="G3114" s="2">
        <v>42027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Table_pizza_sales[[#This Row],[order_id]])</f>
        <v>0.5</v>
      </c>
      <c r="D3115" s="1" t="s">
        <v>115</v>
      </c>
      <c r="E3115">
        <v>1</v>
      </c>
      <c r="F3115" t="str">
        <f>TEXT(Table_pizza_sales[[#This Row],[order_date]], "dddd")</f>
        <v>Friday</v>
      </c>
      <c r="G3115" s="2">
        <v>42027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Table_pizza_sales[[#This Row],[order_id]])</f>
        <v>0.5</v>
      </c>
      <c r="D3116" s="1" t="s">
        <v>87</v>
      </c>
      <c r="E3116">
        <v>1</v>
      </c>
      <c r="F3116" t="str">
        <f>TEXT(Table_pizza_sales[[#This Row],[order_date]], "dddd")</f>
        <v>Friday</v>
      </c>
      <c r="G3116" s="2">
        <v>42027</v>
      </c>
      <c r="H3116" s="3">
        <v>0.80791666666666662</v>
      </c>
      <c r="I3116">
        <v>17.950000762939453</v>
      </c>
      <c r="J3116">
        <v>17.950000762939453</v>
      </c>
      <c r="K3116" s="1" t="s">
        <v>172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Table_pizza_sales[[#This Row],[order_id]])</f>
        <v>0.33333333333333331</v>
      </c>
      <c r="D3117" s="1" t="s">
        <v>96</v>
      </c>
      <c r="E3117">
        <v>1</v>
      </c>
      <c r="F3117" t="str">
        <f>TEXT(Table_pizza_sales[[#This Row],[order_date]], "dddd")</f>
        <v>Friday</v>
      </c>
      <c r="G3117" s="2">
        <v>42027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Table_pizza_sales[[#This Row],[order_id]])</f>
        <v>0.33333333333333331</v>
      </c>
      <c r="D3118" s="1" t="s">
        <v>117</v>
      </c>
      <c r="E3118">
        <v>1</v>
      </c>
      <c r="F3118" t="str">
        <f>TEXT(Table_pizza_sales[[#This Row],[order_date]], "dddd")</f>
        <v>Friday</v>
      </c>
      <c r="G3118" s="2">
        <v>42027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Table_pizza_sales[[#This Row],[order_id]])</f>
        <v>0.33333333333333331</v>
      </c>
      <c r="D3119" s="1" t="s">
        <v>84</v>
      </c>
      <c r="E3119">
        <v>1</v>
      </c>
      <c r="F3119" t="str">
        <f>TEXT(Table_pizza_sales[[#This Row],[order_date]], "dddd")</f>
        <v>Friday</v>
      </c>
      <c r="G3119" s="2">
        <v>42027</v>
      </c>
      <c r="H3119" s="3">
        <v>0.81466435185185182</v>
      </c>
      <c r="I3119">
        <v>20.75</v>
      </c>
      <c r="J3119">
        <v>20.75</v>
      </c>
      <c r="K3119" s="1" t="s">
        <v>172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Table_pizza_sales[[#This Row],[order_id]])</f>
        <v>0.33333333333333331</v>
      </c>
      <c r="D3120" s="1" t="s">
        <v>34</v>
      </c>
      <c r="E3120">
        <v>1</v>
      </c>
      <c r="F3120" t="str">
        <f>TEXT(Table_pizza_sales[[#This Row],[order_date]], "dddd")</f>
        <v>Friday</v>
      </c>
      <c r="G3120" s="2">
        <v>42027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Table_pizza_sales[[#This Row],[order_id]])</f>
        <v>0.33333333333333331</v>
      </c>
      <c r="D3121" s="1" t="s">
        <v>116</v>
      </c>
      <c r="E3121">
        <v>1</v>
      </c>
      <c r="F3121" t="str">
        <f>TEXT(Table_pizza_sales[[#This Row],[order_date]], "dddd")</f>
        <v>Friday</v>
      </c>
      <c r="G3121" s="2">
        <v>42027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Table_pizza_sales[[#This Row],[order_id]])</f>
        <v>0.33333333333333331</v>
      </c>
      <c r="D3122" s="1" t="s">
        <v>66</v>
      </c>
      <c r="E3122">
        <v>1</v>
      </c>
      <c r="F3122" t="str">
        <f>TEXT(Table_pizza_sales[[#This Row],[order_date]], "dddd")</f>
        <v>Friday</v>
      </c>
      <c r="G3122" s="2">
        <v>42027</v>
      </c>
      <c r="H3122" s="3">
        <v>0.82732638888888888</v>
      </c>
      <c r="I3122">
        <v>20.75</v>
      </c>
      <c r="J3122">
        <v>20.75</v>
      </c>
      <c r="K3122" s="1" t="s">
        <v>172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Table_pizza_sales[[#This Row],[order_id]])</f>
        <v>0.33333333333333331</v>
      </c>
      <c r="D3123" s="1" t="s">
        <v>70</v>
      </c>
      <c r="E3123">
        <v>1</v>
      </c>
      <c r="F3123" t="str">
        <f>TEXT(Table_pizza_sales[[#This Row],[order_date]], "dddd")</f>
        <v>Friday</v>
      </c>
      <c r="G3123" s="2">
        <v>42027</v>
      </c>
      <c r="H3123" s="3">
        <v>0.83951388888888889</v>
      </c>
      <c r="I3123">
        <v>20.75</v>
      </c>
      <c r="J3123">
        <v>20.75</v>
      </c>
      <c r="K3123" s="1" t="s">
        <v>172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Table_pizza_sales[[#This Row],[order_id]])</f>
        <v>0.33333333333333331</v>
      </c>
      <c r="D3124" s="1" t="s">
        <v>106</v>
      </c>
      <c r="E3124">
        <v>1</v>
      </c>
      <c r="F3124" t="str">
        <f>TEXT(Table_pizza_sales[[#This Row],[order_date]], "dddd")</f>
        <v>Friday</v>
      </c>
      <c r="G3124" s="2">
        <v>42027</v>
      </c>
      <c r="H3124" s="3">
        <v>0.83951388888888889</v>
      </c>
      <c r="I3124">
        <v>20.25</v>
      </c>
      <c r="J3124">
        <v>20.25</v>
      </c>
      <c r="K3124" s="1" t="s">
        <v>172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Table_pizza_sales[[#This Row],[order_id]])</f>
        <v>0.33333333333333331</v>
      </c>
      <c r="D3125" s="1" t="s">
        <v>30</v>
      </c>
      <c r="E3125">
        <v>1</v>
      </c>
      <c r="F3125" t="str">
        <f>TEXT(Table_pizza_sales[[#This Row],[order_date]], "dddd")</f>
        <v>Friday</v>
      </c>
      <c r="G3125" s="2">
        <v>42027</v>
      </c>
      <c r="H3125" s="3">
        <v>0.83951388888888889</v>
      </c>
      <c r="I3125">
        <v>20.75</v>
      </c>
      <c r="J3125">
        <v>20.75</v>
      </c>
      <c r="K3125" s="1" t="s">
        <v>172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Table_pizza_sales[[#This Row],[order_id]])</f>
        <v>0.33333333333333331</v>
      </c>
      <c r="D3126" s="1" t="s">
        <v>129</v>
      </c>
      <c r="E3126">
        <v>1</v>
      </c>
      <c r="F3126" t="str">
        <f>TEXT(Table_pizza_sales[[#This Row],[order_date]], "dddd")</f>
        <v>Friday</v>
      </c>
      <c r="G3126" s="2">
        <v>42027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Table_pizza_sales[[#This Row],[order_id]])</f>
        <v>0.33333333333333331</v>
      </c>
      <c r="D3127" s="1" t="s">
        <v>55</v>
      </c>
      <c r="E3127">
        <v>1</v>
      </c>
      <c r="F3127" t="str">
        <f>TEXT(Table_pizza_sales[[#This Row],[order_date]], "dddd")</f>
        <v>Friday</v>
      </c>
      <c r="G3127" s="2">
        <v>42027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Table_pizza_sales[[#This Row],[order_id]])</f>
        <v>0.33333333333333331</v>
      </c>
      <c r="D3128" s="1" t="s">
        <v>116</v>
      </c>
      <c r="E3128">
        <v>1</v>
      </c>
      <c r="F3128" t="str">
        <f>TEXT(Table_pizza_sales[[#This Row],[order_date]], "dddd")</f>
        <v>Friday</v>
      </c>
      <c r="G3128" s="2">
        <v>42027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Table_pizza_sales[[#This Row],[order_id]])</f>
        <v>1</v>
      </c>
      <c r="D3129" s="1" t="s">
        <v>19</v>
      </c>
      <c r="E3129">
        <v>2</v>
      </c>
      <c r="F3129" t="str">
        <f>TEXT(Table_pizza_sales[[#This Row],[order_date]], "dddd")</f>
        <v>Friday</v>
      </c>
      <c r="G3129" s="2">
        <v>42027</v>
      </c>
      <c r="H3129" s="3">
        <v>0.85068287037037038</v>
      </c>
      <c r="I3129">
        <v>18.5</v>
      </c>
      <c r="J3129">
        <v>37</v>
      </c>
      <c r="K3129" s="1" t="s">
        <v>172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Table_pizza_sales[[#This Row],[order_id]])</f>
        <v>0.5</v>
      </c>
      <c r="D3130" s="1" t="s">
        <v>47</v>
      </c>
      <c r="E3130">
        <v>1</v>
      </c>
      <c r="F3130" t="str">
        <f>TEXT(Table_pizza_sales[[#This Row],[order_date]], "dddd")</f>
        <v>Friday</v>
      </c>
      <c r="G3130" s="2">
        <v>42027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Table_pizza_sales[[#This Row],[order_id]])</f>
        <v>0.5</v>
      </c>
      <c r="D3131" s="1" t="s">
        <v>119</v>
      </c>
      <c r="E3131">
        <v>1</v>
      </c>
      <c r="F3131" t="str">
        <f>TEXT(Table_pizza_sales[[#This Row],[order_date]], "dddd")</f>
        <v>Friday</v>
      </c>
      <c r="G3131" s="2">
        <v>42027</v>
      </c>
      <c r="H3131" s="3">
        <v>0.85487268518518522</v>
      </c>
      <c r="I3131">
        <v>20.25</v>
      </c>
      <c r="J3131">
        <v>20.25</v>
      </c>
      <c r="K3131" s="1" t="s">
        <v>172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Table_pizza_sales[[#This Row],[order_id]])</f>
        <v>0.5</v>
      </c>
      <c r="D3132" s="1" t="s">
        <v>152</v>
      </c>
      <c r="E3132">
        <v>1</v>
      </c>
      <c r="F3132" t="str">
        <f>TEXT(Table_pizza_sales[[#This Row],[order_date]], "dddd")</f>
        <v>Friday</v>
      </c>
      <c r="G3132" s="2">
        <v>42027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Table_pizza_sales[[#This Row],[order_id]])</f>
        <v>0.5</v>
      </c>
      <c r="D3133" s="1" t="s">
        <v>139</v>
      </c>
      <c r="E3133">
        <v>1</v>
      </c>
      <c r="F3133" t="str">
        <f>TEXT(Table_pizza_sales[[#This Row],[order_date]], "dddd")</f>
        <v>Friday</v>
      </c>
      <c r="G3133" s="2">
        <v>42027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Table_pizza_sales[[#This Row],[order_id]])</f>
        <v>0.5</v>
      </c>
      <c r="D3134" s="1" t="s">
        <v>69</v>
      </c>
      <c r="E3134">
        <v>1</v>
      </c>
      <c r="F3134" t="str">
        <f>TEXT(Table_pizza_sales[[#This Row],[order_date]], "dddd")</f>
        <v>Friday</v>
      </c>
      <c r="G3134" s="2">
        <v>42027</v>
      </c>
      <c r="H3134" s="3">
        <v>0.87597222222222226</v>
      </c>
      <c r="I3134">
        <v>20.75</v>
      </c>
      <c r="J3134">
        <v>20.75</v>
      </c>
      <c r="K3134" s="1" t="s">
        <v>172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Table_pizza_sales[[#This Row],[order_id]])</f>
        <v>0.5</v>
      </c>
      <c r="D3135" s="1" t="s">
        <v>51</v>
      </c>
      <c r="E3135">
        <v>1</v>
      </c>
      <c r="F3135" t="str">
        <f>TEXT(Table_pizza_sales[[#This Row],[order_date]], "dddd")</f>
        <v>Friday</v>
      </c>
      <c r="G3135" s="2">
        <v>42027</v>
      </c>
      <c r="H3135" s="3">
        <v>0.87597222222222226</v>
      </c>
      <c r="I3135">
        <v>20.5</v>
      </c>
      <c r="J3135">
        <v>20.5</v>
      </c>
      <c r="K3135" s="1" t="s">
        <v>172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Table_pizza_sales[[#This Row],[order_id]])</f>
        <v>0.33333333333333331</v>
      </c>
      <c r="D3136" s="1" t="s">
        <v>90</v>
      </c>
      <c r="E3136">
        <v>1</v>
      </c>
      <c r="F3136" t="str">
        <f>TEXT(Table_pizza_sales[[#This Row],[order_date]], "dddd")</f>
        <v>Friday</v>
      </c>
      <c r="G3136" s="2">
        <v>42027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Table_pizza_sales[[#This Row],[order_id]])</f>
        <v>0.33333333333333331</v>
      </c>
      <c r="D3137" s="1" t="s">
        <v>110</v>
      </c>
      <c r="E3137">
        <v>1</v>
      </c>
      <c r="F3137" t="str">
        <f>TEXT(Table_pizza_sales[[#This Row],[order_date]], "dddd")</f>
        <v>Friday</v>
      </c>
      <c r="G3137" s="2">
        <v>42027</v>
      </c>
      <c r="H3137" s="3">
        <v>0.88307870370370367</v>
      </c>
      <c r="I3137">
        <v>20.25</v>
      </c>
      <c r="J3137">
        <v>20.25</v>
      </c>
      <c r="K3137" s="1" t="s">
        <v>172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Table_pizza_sales[[#This Row],[order_id]])</f>
        <v>0.33333333333333331</v>
      </c>
      <c r="D3138" s="1" t="s">
        <v>30</v>
      </c>
      <c r="E3138">
        <v>1</v>
      </c>
      <c r="F3138" t="str">
        <f>TEXT(Table_pizza_sales[[#This Row],[order_date]], "dddd")</f>
        <v>Friday</v>
      </c>
      <c r="G3138" s="2">
        <v>42027</v>
      </c>
      <c r="H3138" s="3">
        <v>0.88307870370370367</v>
      </c>
      <c r="I3138">
        <v>20.75</v>
      </c>
      <c r="J3138">
        <v>20.75</v>
      </c>
      <c r="K3138" s="1" t="s">
        <v>172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Table_pizza_sales[[#This Row],[order_id]])</f>
        <v>1</v>
      </c>
      <c r="D3139" s="1" t="s">
        <v>70</v>
      </c>
      <c r="E3139">
        <v>1</v>
      </c>
      <c r="F3139" t="str">
        <f>TEXT(Table_pizza_sales[[#This Row],[order_date]], "dddd")</f>
        <v>Friday</v>
      </c>
      <c r="G3139" s="2">
        <v>42027</v>
      </c>
      <c r="H3139" s="3">
        <v>0.91958333333333331</v>
      </c>
      <c r="I3139">
        <v>20.75</v>
      </c>
      <c r="J3139">
        <v>20.75</v>
      </c>
      <c r="K3139" s="1" t="s">
        <v>172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Table_pizza_sales[[#This Row],[order_id]])</f>
        <v>1</v>
      </c>
      <c r="D3140" s="1" t="s">
        <v>16</v>
      </c>
      <c r="E3140">
        <v>1</v>
      </c>
      <c r="F3140" t="str">
        <f>TEXT(Table_pizza_sales[[#This Row],[order_date]], "dddd")</f>
        <v>Friday</v>
      </c>
      <c r="G3140" s="2">
        <v>42027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Table_pizza_sales[[#This Row],[order_id]])</f>
        <v>1</v>
      </c>
      <c r="D3141" s="1" t="s">
        <v>30</v>
      </c>
      <c r="E3141">
        <v>1</v>
      </c>
      <c r="F3141" t="str">
        <f>TEXT(Table_pizza_sales[[#This Row],[order_date]], "dddd")</f>
        <v>Saturday</v>
      </c>
      <c r="G3141" s="2">
        <v>42028</v>
      </c>
      <c r="H3141" s="3">
        <v>0.48518518518518516</v>
      </c>
      <c r="I3141">
        <v>20.75</v>
      </c>
      <c r="J3141">
        <v>20.75</v>
      </c>
      <c r="K3141" s="1" t="s">
        <v>172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Table_pizza_sales[[#This Row],[order_id]])</f>
        <v>0.25</v>
      </c>
      <c r="D3142" s="1" t="s">
        <v>23</v>
      </c>
      <c r="E3142">
        <v>1</v>
      </c>
      <c r="F3142" t="str">
        <f>TEXT(Table_pizza_sales[[#This Row],[order_date]], "dddd")</f>
        <v>Saturday</v>
      </c>
      <c r="G3142" s="2">
        <v>42028</v>
      </c>
      <c r="H3142" s="3">
        <v>0.51814814814814814</v>
      </c>
      <c r="I3142">
        <v>20.75</v>
      </c>
      <c r="J3142">
        <v>20.75</v>
      </c>
      <c r="K3142" s="1" t="s">
        <v>172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Table_pizza_sales[[#This Row],[order_id]])</f>
        <v>0.25</v>
      </c>
      <c r="D3143" s="1" t="s">
        <v>168</v>
      </c>
      <c r="E3143">
        <v>1</v>
      </c>
      <c r="F3143" t="str">
        <f>TEXT(Table_pizza_sales[[#This Row],[order_date]], "dddd")</f>
        <v>Saturday</v>
      </c>
      <c r="G3143" s="2">
        <v>42028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Table_pizza_sales[[#This Row],[order_id]])</f>
        <v>0.25</v>
      </c>
      <c r="D3144" s="1" t="s">
        <v>148</v>
      </c>
      <c r="E3144">
        <v>1</v>
      </c>
      <c r="F3144" t="str">
        <f>TEXT(Table_pizza_sales[[#This Row],[order_date]], "dddd")</f>
        <v>Saturday</v>
      </c>
      <c r="G3144" s="2">
        <v>42028</v>
      </c>
      <c r="H3144" s="3">
        <v>0.51814814814814814</v>
      </c>
      <c r="I3144">
        <v>20.75</v>
      </c>
      <c r="J3144">
        <v>20.75</v>
      </c>
      <c r="K3144" s="1" t="s">
        <v>172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Table_pizza_sales[[#This Row],[order_id]])</f>
        <v>0.25</v>
      </c>
      <c r="D3145" s="1" t="s">
        <v>44</v>
      </c>
      <c r="E3145">
        <v>1</v>
      </c>
      <c r="F3145" t="str">
        <f>TEXT(Table_pizza_sales[[#This Row],[order_date]], "dddd")</f>
        <v>Saturday</v>
      </c>
      <c r="G3145" s="2">
        <v>42028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Table_pizza_sales[[#This Row],[order_id]])</f>
        <v>0.5</v>
      </c>
      <c r="D3146" s="1" t="s">
        <v>48</v>
      </c>
      <c r="E3146">
        <v>1</v>
      </c>
      <c r="F3146" t="str">
        <f>TEXT(Table_pizza_sales[[#This Row],[order_date]], "dddd")</f>
        <v>Saturday</v>
      </c>
      <c r="G3146" s="2">
        <v>42028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Table_pizza_sales[[#This Row],[order_id]])</f>
        <v>0.5</v>
      </c>
      <c r="D3147" s="1" t="s">
        <v>109</v>
      </c>
      <c r="E3147">
        <v>1</v>
      </c>
      <c r="F3147" t="str">
        <f>TEXT(Table_pizza_sales[[#This Row],[order_date]], "dddd")</f>
        <v>Saturday</v>
      </c>
      <c r="G3147" s="2">
        <v>42028</v>
      </c>
      <c r="H3147" s="3">
        <v>0.52614583333333331</v>
      </c>
      <c r="I3147">
        <v>20.5</v>
      </c>
      <c r="J3147">
        <v>20.5</v>
      </c>
      <c r="K3147" s="1" t="s">
        <v>172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Table_pizza_sales[[#This Row],[order_id]])</f>
        <v>0.5</v>
      </c>
      <c r="D3148" s="1" t="s">
        <v>115</v>
      </c>
      <c r="E3148">
        <v>1</v>
      </c>
      <c r="F3148" t="str">
        <f>TEXT(Table_pizza_sales[[#This Row],[order_date]], "dddd")</f>
        <v>Saturday</v>
      </c>
      <c r="G3148" s="2">
        <v>42028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Table_pizza_sales[[#This Row],[order_id]])</f>
        <v>0.5</v>
      </c>
      <c r="D3149" s="1" t="s">
        <v>147</v>
      </c>
      <c r="E3149">
        <v>1</v>
      </c>
      <c r="F3149" t="str">
        <f>TEXT(Table_pizza_sales[[#This Row],[order_date]], "dddd")</f>
        <v>Saturday</v>
      </c>
      <c r="G3149" s="2">
        <v>42028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Table_pizza_sales[[#This Row],[order_id]])</f>
        <v>1</v>
      </c>
      <c r="D3150" s="1" t="s">
        <v>129</v>
      </c>
      <c r="E3150">
        <v>1</v>
      </c>
      <c r="F3150" t="str">
        <f>TEXT(Table_pizza_sales[[#This Row],[order_date]], "dddd")</f>
        <v>Saturday</v>
      </c>
      <c r="G3150" s="2">
        <v>42028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Table_pizza_sales[[#This Row],[order_id]])</f>
        <v>1</v>
      </c>
      <c r="D3151" s="1" t="s">
        <v>147</v>
      </c>
      <c r="E3151">
        <v>1</v>
      </c>
      <c r="F3151" t="str">
        <f>TEXT(Table_pizza_sales[[#This Row],[order_date]], "dddd")</f>
        <v>Saturday</v>
      </c>
      <c r="G3151" s="2">
        <v>42028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Table_pizza_sales[[#This Row],[order_id]])</f>
        <v>1</v>
      </c>
      <c r="D3152" s="1" t="s">
        <v>152</v>
      </c>
      <c r="E3152">
        <v>1</v>
      </c>
      <c r="F3152" t="str">
        <f>TEXT(Table_pizza_sales[[#This Row],[order_date]], "dddd")</f>
        <v>Saturday</v>
      </c>
      <c r="G3152" s="2">
        <v>42028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Table_pizza_sales[[#This Row],[order_id]])</f>
        <v>1</v>
      </c>
      <c r="D3153" s="1" t="s">
        <v>19</v>
      </c>
      <c r="E3153">
        <v>1</v>
      </c>
      <c r="F3153" t="str">
        <f>TEXT(Table_pizza_sales[[#This Row],[order_date]], "dddd")</f>
        <v>Saturday</v>
      </c>
      <c r="G3153" s="2">
        <v>42028</v>
      </c>
      <c r="H3153" s="3">
        <v>0.58084490740740746</v>
      </c>
      <c r="I3153">
        <v>18.5</v>
      </c>
      <c r="J3153">
        <v>18.5</v>
      </c>
      <c r="K3153" s="1" t="s">
        <v>172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Table_pizza_sales[[#This Row],[order_id]])</f>
        <v>0.16666666666666666</v>
      </c>
      <c r="D3154" s="1" t="s">
        <v>47</v>
      </c>
      <c r="E3154">
        <v>1</v>
      </c>
      <c r="F3154" t="str">
        <f>TEXT(Table_pizza_sales[[#This Row],[order_date]], "dddd")</f>
        <v>Saturday</v>
      </c>
      <c r="G3154" s="2">
        <v>42028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Table_pizza_sales[[#This Row],[order_id]])</f>
        <v>0.16666666666666666</v>
      </c>
      <c r="D3155" s="1" t="s">
        <v>138</v>
      </c>
      <c r="E3155">
        <v>1</v>
      </c>
      <c r="F3155" t="str">
        <f>TEXT(Table_pizza_sales[[#This Row],[order_date]], "dddd")</f>
        <v>Saturday</v>
      </c>
      <c r="G3155" s="2">
        <v>42028</v>
      </c>
      <c r="H3155" s="3">
        <v>0.58652777777777776</v>
      </c>
      <c r="I3155">
        <v>16.5</v>
      </c>
      <c r="J3155">
        <v>16.5</v>
      </c>
      <c r="K3155" s="1" t="s">
        <v>172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Table_pizza_sales[[#This Row],[order_id]])</f>
        <v>0.16666666666666666</v>
      </c>
      <c r="D3156" s="1" t="s">
        <v>160</v>
      </c>
      <c r="E3156">
        <v>1</v>
      </c>
      <c r="F3156" t="str">
        <f>TEXT(Table_pizza_sales[[#This Row],[order_date]], "dddd")</f>
        <v>Saturday</v>
      </c>
      <c r="G3156" s="2">
        <v>42028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Table_pizza_sales[[#This Row],[order_id]])</f>
        <v>0.16666666666666666</v>
      </c>
      <c r="D3157" s="1" t="s">
        <v>133</v>
      </c>
      <c r="E3157">
        <v>1</v>
      </c>
      <c r="F3157" t="str">
        <f>TEXT(Table_pizza_sales[[#This Row],[order_date]], "dddd")</f>
        <v>Saturday</v>
      </c>
      <c r="G3157" s="2">
        <v>42028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Table_pizza_sales[[#This Row],[order_id]])</f>
        <v>0.16666666666666666</v>
      </c>
      <c r="D3158" s="1" t="s">
        <v>30</v>
      </c>
      <c r="E3158">
        <v>1</v>
      </c>
      <c r="F3158" t="str">
        <f>TEXT(Table_pizza_sales[[#This Row],[order_date]], "dddd")</f>
        <v>Saturday</v>
      </c>
      <c r="G3158" s="2">
        <v>42028</v>
      </c>
      <c r="H3158" s="3">
        <v>0.58652777777777776</v>
      </c>
      <c r="I3158">
        <v>20.75</v>
      </c>
      <c r="J3158">
        <v>20.75</v>
      </c>
      <c r="K3158" s="1" t="s">
        <v>172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Table_pizza_sales[[#This Row],[order_id]])</f>
        <v>0.16666666666666666</v>
      </c>
      <c r="D3159" s="1" t="s">
        <v>134</v>
      </c>
      <c r="E3159">
        <v>1</v>
      </c>
      <c r="F3159" t="str">
        <f>TEXT(Table_pizza_sales[[#This Row],[order_date]], "dddd")</f>
        <v>Saturday</v>
      </c>
      <c r="G3159" s="2">
        <v>42028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Table_pizza_sales[[#This Row],[order_id]])</f>
        <v>0.25</v>
      </c>
      <c r="D3160" s="1" t="s">
        <v>81</v>
      </c>
      <c r="E3160">
        <v>1</v>
      </c>
      <c r="F3160" t="str">
        <f>TEXT(Table_pizza_sales[[#This Row],[order_date]], "dddd")</f>
        <v>Saturday</v>
      </c>
      <c r="G3160" s="2">
        <v>42028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Table_pizza_sales[[#This Row],[order_id]])</f>
        <v>0.25</v>
      </c>
      <c r="D3161" s="1" t="s">
        <v>109</v>
      </c>
      <c r="E3161">
        <v>1</v>
      </c>
      <c r="F3161" t="str">
        <f>TEXT(Table_pizza_sales[[#This Row],[order_date]], "dddd")</f>
        <v>Saturday</v>
      </c>
      <c r="G3161" s="2">
        <v>42028</v>
      </c>
      <c r="H3161" s="3">
        <v>0.58863425925925927</v>
      </c>
      <c r="I3161">
        <v>20.5</v>
      </c>
      <c r="J3161">
        <v>20.5</v>
      </c>
      <c r="K3161" s="1" t="s">
        <v>172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Table_pizza_sales[[#This Row],[order_id]])</f>
        <v>0.25</v>
      </c>
      <c r="D3162" s="1" t="s">
        <v>35</v>
      </c>
      <c r="E3162">
        <v>1</v>
      </c>
      <c r="F3162" t="str">
        <f>TEXT(Table_pizza_sales[[#This Row],[order_date]], "dddd")</f>
        <v>Saturday</v>
      </c>
      <c r="G3162" s="2">
        <v>42028</v>
      </c>
      <c r="H3162" s="3">
        <v>0.58863425925925927</v>
      </c>
      <c r="I3162">
        <v>20.75</v>
      </c>
      <c r="J3162">
        <v>20.75</v>
      </c>
      <c r="K3162" s="1" t="s">
        <v>172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Table_pizza_sales[[#This Row],[order_id]])</f>
        <v>0.25</v>
      </c>
      <c r="D3163" s="1" t="s">
        <v>147</v>
      </c>
      <c r="E3163">
        <v>1</v>
      </c>
      <c r="F3163" t="str">
        <f>TEXT(Table_pizza_sales[[#This Row],[order_date]], "dddd")</f>
        <v>Saturday</v>
      </c>
      <c r="G3163" s="2">
        <v>42028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Table_pizza_sales[[#This Row],[order_id]])</f>
        <v>1</v>
      </c>
      <c r="D3164" s="1" t="s">
        <v>16</v>
      </c>
      <c r="E3164">
        <v>1</v>
      </c>
      <c r="F3164" t="str">
        <f>TEXT(Table_pizza_sales[[#This Row],[order_date]], "dddd")</f>
        <v>Saturday</v>
      </c>
      <c r="G3164" s="2">
        <v>42028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Table_pizza_sales[[#This Row],[order_id]])</f>
        <v>1</v>
      </c>
      <c r="D3165" s="1" t="s">
        <v>147</v>
      </c>
      <c r="E3165">
        <v>1</v>
      </c>
      <c r="F3165" t="str">
        <f>TEXT(Table_pizza_sales[[#This Row],[order_date]], "dddd")</f>
        <v>Saturday</v>
      </c>
      <c r="G3165" s="2">
        <v>42028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Table_pizza_sales[[#This Row],[order_id]])</f>
        <v>0.33333333333333331</v>
      </c>
      <c r="D3166" s="1" t="s">
        <v>47</v>
      </c>
      <c r="E3166">
        <v>1</v>
      </c>
      <c r="F3166" t="str">
        <f>TEXT(Table_pizza_sales[[#This Row],[order_date]], "dddd")</f>
        <v>Saturday</v>
      </c>
      <c r="G3166" s="2">
        <v>42028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Table_pizza_sales[[#This Row],[order_id]])</f>
        <v>0.33333333333333331</v>
      </c>
      <c r="D3167" s="1" t="s">
        <v>129</v>
      </c>
      <c r="E3167">
        <v>1</v>
      </c>
      <c r="F3167" t="str">
        <f>TEXT(Table_pizza_sales[[#This Row],[order_date]], "dddd")</f>
        <v>Saturday</v>
      </c>
      <c r="G3167" s="2">
        <v>42028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Table_pizza_sales[[#This Row],[order_id]])</f>
        <v>0.33333333333333331</v>
      </c>
      <c r="D3168" s="1" t="s">
        <v>168</v>
      </c>
      <c r="E3168">
        <v>1</v>
      </c>
      <c r="F3168" t="str">
        <f>TEXT(Table_pizza_sales[[#This Row],[order_date]], "dddd")</f>
        <v>Saturday</v>
      </c>
      <c r="G3168" s="2">
        <v>42028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Table_pizza_sales[[#This Row],[order_id]])</f>
        <v>1</v>
      </c>
      <c r="D3169" s="1" t="s">
        <v>55</v>
      </c>
      <c r="E3169">
        <v>1</v>
      </c>
      <c r="F3169" t="str">
        <f>TEXT(Table_pizza_sales[[#This Row],[order_date]], "dddd")</f>
        <v>Saturday</v>
      </c>
      <c r="G3169" s="2">
        <v>42028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Table_pizza_sales[[#This Row],[order_id]])</f>
        <v>0.5</v>
      </c>
      <c r="D3170" s="1" t="s">
        <v>125</v>
      </c>
      <c r="E3170">
        <v>1</v>
      </c>
      <c r="F3170" t="str">
        <f>TEXT(Table_pizza_sales[[#This Row],[order_date]], "dddd")</f>
        <v>Saturday</v>
      </c>
      <c r="G3170" s="2">
        <v>42028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Table_pizza_sales[[#This Row],[order_id]])</f>
        <v>0.5</v>
      </c>
      <c r="D3171" s="1" t="s">
        <v>130</v>
      </c>
      <c r="E3171">
        <v>1</v>
      </c>
      <c r="F3171" t="str">
        <f>TEXT(Table_pizza_sales[[#This Row],[order_date]], "dddd")</f>
        <v>Saturday</v>
      </c>
      <c r="G3171" s="2">
        <v>42028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Table_pizza_sales[[#This Row],[order_id]])</f>
        <v>0.33333333333333331</v>
      </c>
      <c r="D3172" s="1" t="s">
        <v>38</v>
      </c>
      <c r="E3172">
        <v>1</v>
      </c>
      <c r="F3172" t="str">
        <f>TEXT(Table_pizza_sales[[#This Row],[order_date]], "dddd")</f>
        <v>Saturday</v>
      </c>
      <c r="G3172" s="2">
        <v>42028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Table_pizza_sales[[#This Row],[order_id]])</f>
        <v>0.33333333333333331</v>
      </c>
      <c r="D3173" s="1" t="s">
        <v>77</v>
      </c>
      <c r="E3173">
        <v>1</v>
      </c>
      <c r="F3173" t="str">
        <f>TEXT(Table_pizza_sales[[#This Row],[order_date]], "dddd")</f>
        <v>Saturday</v>
      </c>
      <c r="G3173" s="2">
        <v>42028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Table_pizza_sales[[#This Row],[order_id]])</f>
        <v>0.33333333333333331</v>
      </c>
      <c r="D3174" s="1" t="s">
        <v>110</v>
      </c>
      <c r="E3174">
        <v>1</v>
      </c>
      <c r="F3174" t="str">
        <f>TEXT(Table_pizza_sales[[#This Row],[order_date]], "dddd")</f>
        <v>Saturday</v>
      </c>
      <c r="G3174" s="2">
        <v>42028</v>
      </c>
      <c r="H3174" s="3">
        <v>0.62515046296296295</v>
      </c>
      <c r="I3174">
        <v>20.25</v>
      </c>
      <c r="J3174">
        <v>20.25</v>
      </c>
      <c r="K3174" s="1" t="s">
        <v>172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Table_pizza_sales[[#This Row],[order_id]])</f>
        <v>1</v>
      </c>
      <c r="D3175" s="1" t="s">
        <v>47</v>
      </c>
      <c r="E3175">
        <v>1</v>
      </c>
      <c r="F3175" t="str">
        <f>TEXT(Table_pizza_sales[[#This Row],[order_date]], "dddd")</f>
        <v>Saturday</v>
      </c>
      <c r="G3175" s="2">
        <v>42028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Table_pizza_sales[[#This Row],[order_id]])</f>
        <v>1</v>
      </c>
      <c r="D3176" s="1" t="s">
        <v>55</v>
      </c>
      <c r="E3176">
        <v>1</v>
      </c>
      <c r="F3176" t="str">
        <f>TEXT(Table_pizza_sales[[#This Row],[order_date]], "dddd")</f>
        <v>Saturday</v>
      </c>
      <c r="G3176" s="2">
        <v>42028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Table_pizza_sales[[#This Row],[order_id]])</f>
        <v>0.5</v>
      </c>
      <c r="D3177" s="1" t="s">
        <v>139</v>
      </c>
      <c r="E3177">
        <v>1</v>
      </c>
      <c r="F3177" t="str">
        <f>TEXT(Table_pizza_sales[[#This Row],[order_date]], "dddd")</f>
        <v>Saturday</v>
      </c>
      <c r="G3177" s="2">
        <v>42028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Table_pizza_sales[[#This Row],[order_id]])</f>
        <v>0.5</v>
      </c>
      <c r="D3178" s="1" t="s">
        <v>44</v>
      </c>
      <c r="E3178">
        <v>1</v>
      </c>
      <c r="F3178" t="str">
        <f>TEXT(Table_pizza_sales[[#This Row],[order_date]], "dddd")</f>
        <v>Saturday</v>
      </c>
      <c r="G3178" s="2">
        <v>42028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Table_pizza_sales[[#This Row],[order_id]])</f>
        <v>1</v>
      </c>
      <c r="D3179" s="1" t="s">
        <v>117</v>
      </c>
      <c r="E3179">
        <v>1</v>
      </c>
      <c r="F3179" t="str">
        <f>TEXT(Table_pizza_sales[[#This Row],[order_date]], "dddd")</f>
        <v>Saturday</v>
      </c>
      <c r="G3179" s="2">
        <v>42028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Table_pizza_sales[[#This Row],[order_id]])</f>
        <v>0.33333333333333331</v>
      </c>
      <c r="D3180" s="1" t="s">
        <v>81</v>
      </c>
      <c r="E3180">
        <v>1</v>
      </c>
      <c r="F3180" t="str">
        <f>TEXT(Table_pizza_sales[[#This Row],[order_date]], "dddd")</f>
        <v>Saturday</v>
      </c>
      <c r="G3180" s="2">
        <v>42028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Table_pizza_sales[[#This Row],[order_id]])</f>
        <v>0.33333333333333331</v>
      </c>
      <c r="D3181" s="1" t="s">
        <v>97</v>
      </c>
      <c r="E3181">
        <v>1</v>
      </c>
      <c r="F3181" t="str">
        <f>TEXT(Table_pizza_sales[[#This Row],[order_date]], "dddd")</f>
        <v>Saturday</v>
      </c>
      <c r="G3181" s="2">
        <v>42028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Table_pizza_sales[[#This Row],[order_id]])</f>
        <v>0.33333333333333331</v>
      </c>
      <c r="D3182" s="1" t="s">
        <v>145</v>
      </c>
      <c r="E3182">
        <v>1</v>
      </c>
      <c r="F3182" t="str">
        <f>TEXT(Table_pizza_sales[[#This Row],[order_date]], "dddd")</f>
        <v>Saturday</v>
      </c>
      <c r="G3182" s="2">
        <v>42028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Table_pizza_sales[[#This Row],[order_id]])</f>
        <v>0.33333333333333331</v>
      </c>
      <c r="D3183" s="1" t="s">
        <v>123</v>
      </c>
      <c r="E3183">
        <v>1</v>
      </c>
      <c r="F3183" t="str">
        <f>TEXT(Table_pizza_sales[[#This Row],[order_date]], "dddd")</f>
        <v>Saturday</v>
      </c>
      <c r="G3183" s="2">
        <v>42028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Table_pizza_sales[[#This Row],[order_id]])</f>
        <v>0.33333333333333331</v>
      </c>
      <c r="D3184" s="1" t="s">
        <v>160</v>
      </c>
      <c r="E3184">
        <v>1</v>
      </c>
      <c r="F3184" t="str">
        <f>TEXT(Table_pizza_sales[[#This Row],[order_date]], "dddd")</f>
        <v>Saturday</v>
      </c>
      <c r="G3184" s="2">
        <v>42028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Table_pizza_sales[[#This Row],[order_id]])</f>
        <v>0.33333333333333331</v>
      </c>
      <c r="D3185" s="1" t="s">
        <v>44</v>
      </c>
      <c r="E3185">
        <v>1</v>
      </c>
      <c r="F3185" t="str">
        <f>TEXT(Table_pizza_sales[[#This Row],[order_date]], "dddd")</f>
        <v>Saturday</v>
      </c>
      <c r="G3185" s="2">
        <v>42028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Table_pizza_sales[[#This Row],[order_id]])</f>
        <v>0.5</v>
      </c>
      <c r="D3186" s="1" t="s">
        <v>19</v>
      </c>
      <c r="E3186">
        <v>1</v>
      </c>
      <c r="F3186" t="str">
        <f>TEXT(Table_pizza_sales[[#This Row],[order_date]], "dddd")</f>
        <v>Saturday</v>
      </c>
      <c r="G3186" s="2">
        <v>42028</v>
      </c>
      <c r="H3186" s="3">
        <v>0.69410879629629629</v>
      </c>
      <c r="I3186">
        <v>18.5</v>
      </c>
      <c r="J3186">
        <v>18.5</v>
      </c>
      <c r="K3186" s="1" t="s">
        <v>172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Table_pizza_sales[[#This Row],[order_id]])</f>
        <v>0.5</v>
      </c>
      <c r="D3187" s="1" t="s">
        <v>106</v>
      </c>
      <c r="E3187">
        <v>1</v>
      </c>
      <c r="F3187" t="str">
        <f>TEXT(Table_pizza_sales[[#This Row],[order_date]], "dddd")</f>
        <v>Saturday</v>
      </c>
      <c r="G3187" s="2">
        <v>42028</v>
      </c>
      <c r="H3187" s="3">
        <v>0.69410879629629629</v>
      </c>
      <c r="I3187">
        <v>20.25</v>
      </c>
      <c r="J3187">
        <v>20.25</v>
      </c>
      <c r="K3187" s="1" t="s">
        <v>172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Table_pizza_sales[[#This Row],[order_id]])</f>
        <v>0.25</v>
      </c>
      <c r="D3188" s="1" t="s">
        <v>129</v>
      </c>
      <c r="E3188">
        <v>1</v>
      </c>
      <c r="F3188" t="str">
        <f>TEXT(Table_pizza_sales[[#This Row],[order_date]], "dddd")</f>
        <v>Saturday</v>
      </c>
      <c r="G3188" s="2">
        <v>42028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Table_pizza_sales[[#This Row],[order_id]])</f>
        <v>0.25</v>
      </c>
      <c r="D3189" s="1" t="s">
        <v>54</v>
      </c>
      <c r="E3189">
        <v>1</v>
      </c>
      <c r="F3189" t="str">
        <f>TEXT(Table_pizza_sales[[#This Row],[order_date]], "dddd")</f>
        <v>Saturday</v>
      </c>
      <c r="G3189" s="2">
        <v>42028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Table_pizza_sales[[#This Row],[order_id]])</f>
        <v>0.25</v>
      </c>
      <c r="D3190" s="1" t="s">
        <v>141</v>
      </c>
      <c r="E3190">
        <v>1</v>
      </c>
      <c r="F3190" t="str">
        <f>TEXT(Table_pizza_sales[[#This Row],[order_date]], "dddd")</f>
        <v>Saturday</v>
      </c>
      <c r="G3190" s="2">
        <v>42028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Table_pizza_sales[[#This Row],[order_id]])</f>
        <v>0.25</v>
      </c>
      <c r="D3191" s="1" t="s">
        <v>118</v>
      </c>
      <c r="E3191">
        <v>1</v>
      </c>
      <c r="F3191" t="str">
        <f>TEXT(Table_pizza_sales[[#This Row],[order_date]], "dddd")</f>
        <v>Saturday</v>
      </c>
      <c r="G3191" s="2">
        <v>42028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Table_pizza_sales[[#This Row],[order_id]])</f>
        <v>1</v>
      </c>
      <c r="D3192" s="1" t="s">
        <v>145</v>
      </c>
      <c r="E3192">
        <v>1</v>
      </c>
      <c r="F3192" t="str">
        <f>TEXT(Table_pizza_sales[[#This Row],[order_date]], "dddd")</f>
        <v>Saturday</v>
      </c>
      <c r="G3192" s="2">
        <v>42028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Table_pizza_sales[[#This Row],[order_id]])</f>
        <v>1</v>
      </c>
      <c r="D3193" s="1" t="s">
        <v>65</v>
      </c>
      <c r="E3193">
        <v>1</v>
      </c>
      <c r="F3193" t="str">
        <f>TEXT(Table_pizza_sales[[#This Row],[order_date]], "dddd")</f>
        <v>Saturday</v>
      </c>
      <c r="G3193" s="2">
        <v>42028</v>
      </c>
      <c r="H3193" s="3">
        <v>0.71136574074074077</v>
      </c>
      <c r="I3193">
        <v>20.25</v>
      </c>
      <c r="J3193">
        <v>20.25</v>
      </c>
      <c r="K3193" s="1" t="s">
        <v>172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Table_pizza_sales[[#This Row],[order_id]])</f>
        <v>0.25</v>
      </c>
      <c r="D3194" s="1" t="s">
        <v>73</v>
      </c>
      <c r="E3194">
        <v>1</v>
      </c>
      <c r="F3194" t="str">
        <f>TEXT(Table_pizza_sales[[#This Row],[order_date]], "dddd")</f>
        <v>Saturday</v>
      </c>
      <c r="G3194" s="2">
        <v>42028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Table_pizza_sales[[#This Row],[order_id]])</f>
        <v>0.25</v>
      </c>
      <c r="D3195" s="1" t="s">
        <v>132</v>
      </c>
      <c r="E3195">
        <v>1</v>
      </c>
      <c r="F3195" t="str">
        <f>TEXT(Table_pizza_sales[[#This Row],[order_date]], "dddd")</f>
        <v>Saturday</v>
      </c>
      <c r="G3195" s="2">
        <v>42028</v>
      </c>
      <c r="H3195" s="3">
        <v>0.72128472222222217</v>
      </c>
      <c r="I3195">
        <v>20.75</v>
      </c>
      <c r="J3195">
        <v>20.75</v>
      </c>
      <c r="K3195" s="1" t="s">
        <v>172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Table_pizza_sales[[#This Row],[order_id]])</f>
        <v>0.25</v>
      </c>
      <c r="D3196" s="1" t="s">
        <v>35</v>
      </c>
      <c r="E3196">
        <v>1</v>
      </c>
      <c r="F3196" t="str">
        <f>TEXT(Table_pizza_sales[[#This Row],[order_date]], "dddd")</f>
        <v>Saturday</v>
      </c>
      <c r="G3196" s="2">
        <v>42028</v>
      </c>
      <c r="H3196" s="3">
        <v>0.72128472222222217</v>
      </c>
      <c r="I3196">
        <v>20.75</v>
      </c>
      <c r="J3196">
        <v>20.75</v>
      </c>
      <c r="K3196" s="1" t="s">
        <v>172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Table_pizza_sales[[#This Row],[order_id]])</f>
        <v>0.25</v>
      </c>
      <c r="D3197" s="1" t="s">
        <v>167</v>
      </c>
      <c r="E3197">
        <v>1</v>
      </c>
      <c r="F3197" t="str">
        <f>TEXT(Table_pizza_sales[[#This Row],[order_date]], "dddd")</f>
        <v>Saturday</v>
      </c>
      <c r="G3197" s="2">
        <v>42028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Table_pizza_sales[[#This Row],[order_id]])</f>
        <v>0.25</v>
      </c>
      <c r="D3198" s="1" t="s">
        <v>156</v>
      </c>
      <c r="E3198">
        <v>1</v>
      </c>
      <c r="F3198" t="str">
        <f>TEXT(Table_pizza_sales[[#This Row],[order_date]], "dddd")</f>
        <v>Saturday</v>
      </c>
      <c r="G3198" s="2">
        <v>42028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Table_pizza_sales[[#This Row],[order_id]])</f>
        <v>0.25</v>
      </c>
      <c r="D3199" s="1" t="s">
        <v>34</v>
      </c>
      <c r="E3199">
        <v>1</v>
      </c>
      <c r="F3199" t="str">
        <f>TEXT(Table_pizza_sales[[#This Row],[order_date]], "dddd")</f>
        <v>Saturday</v>
      </c>
      <c r="G3199" s="2">
        <v>42028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Table_pizza_sales[[#This Row],[order_id]])</f>
        <v>0.25</v>
      </c>
      <c r="D3200" s="1" t="s">
        <v>65</v>
      </c>
      <c r="E3200">
        <v>1</v>
      </c>
      <c r="F3200" t="str">
        <f>TEXT(Table_pizza_sales[[#This Row],[order_date]], "dddd")</f>
        <v>Saturday</v>
      </c>
      <c r="G3200" s="2">
        <v>42028</v>
      </c>
      <c r="H3200" s="3">
        <v>0.72991898148148149</v>
      </c>
      <c r="I3200">
        <v>20.25</v>
      </c>
      <c r="J3200">
        <v>20.25</v>
      </c>
      <c r="K3200" s="1" t="s">
        <v>172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Table_pizza_sales[[#This Row],[order_id]])</f>
        <v>0.25</v>
      </c>
      <c r="D3201" s="1" t="s">
        <v>159</v>
      </c>
      <c r="E3201">
        <v>1</v>
      </c>
      <c r="F3201" t="str">
        <f>TEXT(Table_pizza_sales[[#This Row],[order_date]], "dddd")</f>
        <v>Saturday</v>
      </c>
      <c r="G3201" s="2">
        <v>42028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Table_pizza_sales[[#This Row],[order_id]])</f>
        <v>1</v>
      </c>
      <c r="D3202" s="1" t="s">
        <v>145</v>
      </c>
      <c r="E3202">
        <v>1</v>
      </c>
      <c r="F3202" t="str">
        <f>TEXT(Table_pizza_sales[[#This Row],[order_date]], "dddd")</f>
        <v>Saturday</v>
      </c>
      <c r="G3202" s="2">
        <v>42028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Table_pizza_sales[[#This Row],[order_id]])</f>
        <v>0.5</v>
      </c>
      <c r="D3203" s="1" t="s">
        <v>109</v>
      </c>
      <c r="E3203">
        <v>1</v>
      </c>
      <c r="F3203" t="str">
        <f>TEXT(Table_pizza_sales[[#This Row],[order_date]], "dddd")</f>
        <v>Saturday</v>
      </c>
      <c r="G3203" s="2">
        <v>42028</v>
      </c>
      <c r="H3203" s="3">
        <v>0.75541666666666663</v>
      </c>
      <c r="I3203">
        <v>20.5</v>
      </c>
      <c r="J3203">
        <v>20.5</v>
      </c>
      <c r="K3203" s="1" t="s">
        <v>172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Table_pizza_sales[[#This Row],[order_id]])</f>
        <v>0.5</v>
      </c>
      <c r="D3204" s="1" t="s">
        <v>119</v>
      </c>
      <c r="E3204">
        <v>1</v>
      </c>
      <c r="F3204" t="str">
        <f>TEXT(Table_pizza_sales[[#This Row],[order_date]], "dddd")</f>
        <v>Saturday</v>
      </c>
      <c r="G3204" s="2">
        <v>42028</v>
      </c>
      <c r="H3204" s="3">
        <v>0.75541666666666663</v>
      </c>
      <c r="I3204">
        <v>20.25</v>
      </c>
      <c r="J3204">
        <v>20.25</v>
      </c>
      <c r="K3204" s="1" t="s">
        <v>172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Table_pizza_sales[[#This Row],[order_id]])</f>
        <v>0.33333333333333331</v>
      </c>
      <c r="D3205" s="1" t="s">
        <v>161</v>
      </c>
      <c r="E3205">
        <v>1</v>
      </c>
      <c r="F3205" t="str">
        <f>TEXT(Table_pizza_sales[[#This Row],[order_date]], "dddd")</f>
        <v>Saturday</v>
      </c>
      <c r="G3205" s="2">
        <v>42028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Table_pizza_sales[[#This Row],[order_id]])</f>
        <v>0.33333333333333331</v>
      </c>
      <c r="D3206" s="1" t="s">
        <v>169</v>
      </c>
      <c r="E3206">
        <v>1</v>
      </c>
      <c r="F3206" t="str">
        <f>TEXT(Table_pizza_sales[[#This Row],[order_date]], "dddd")</f>
        <v>Saturday</v>
      </c>
      <c r="G3206" s="2">
        <v>42028</v>
      </c>
      <c r="H3206" s="3">
        <v>0.75745370370370368</v>
      </c>
      <c r="I3206">
        <v>20.25</v>
      </c>
      <c r="J3206">
        <v>20.25</v>
      </c>
      <c r="K3206" s="1" t="s">
        <v>172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Table_pizza_sales[[#This Row],[order_id]])</f>
        <v>0.33333333333333331</v>
      </c>
      <c r="D3207" s="1" t="s">
        <v>133</v>
      </c>
      <c r="E3207">
        <v>1</v>
      </c>
      <c r="F3207" t="str">
        <f>TEXT(Table_pizza_sales[[#This Row],[order_date]], "dddd")</f>
        <v>Saturday</v>
      </c>
      <c r="G3207" s="2">
        <v>42028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Table_pizza_sales[[#This Row],[order_id]])</f>
        <v>1</v>
      </c>
      <c r="D3208" s="1" t="s">
        <v>56</v>
      </c>
      <c r="E3208">
        <v>1</v>
      </c>
      <c r="F3208" t="str">
        <f>TEXT(Table_pizza_sales[[#This Row],[order_date]], "dddd")</f>
        <v>Saturday</v>
      </c>
      <c r="G3208" s="2">
        <v>42028</v>
      </c>
      <c r="H3208" s="3">
        <v>0.76181712962962966</v>
      </c>
      <c r="I3208">
        <v>20.75</v>
      </c>
      <c r="J3208">
        <v>20.75</v>
      </c>
      <c r="K3208" s="1" t="s">
        <v>172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Table_pizza_sales[[#This Row],[order_id]])</f>
        <v>0.5</v>
      </c>
      <c r="D3209" s="1" t="s">
        <v>65</v>
      </c>
      <c r="E3209">
        <v>1</v>
      </c>
      <c r="F3209" t="str">
        <f>TEXT(Table_pizza_sales[[#This Row],[order_date]], "dddd")</f>
        <v>Saturday</v>
      </c>
      <c r="G3209" s="2">
        <v>42028</v>
      </c>
      <c r="H3209" s="3">
        <v>0.76854166666666668</v>
      </c>
      <c r="I3209">
        <v>20.25</v>
      </c>
      <c r="J3209">
        <v>20.25</v>
      </c>
      <c r="K3209" s="1" t="s">
        <v>172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Table_pizza_sales[[#This Row],[order_id]])</f>
        <v>0.5</v>
      </c>
      <c r="D3210" s="1" t="s">
        <v>30</v>
      </c>
      <c r="E3210">
        <v>1</v>
      </c>
      <c r="F3210" t="str">
        <f>TEXT(Table_pizza_sales[[#This Row],[order_date]], "dddd")</f>
        <v>Saturday</v>
      </c>
      <c r="G3210" s="2">
        <v>42028</v>
      </c>
      <c r="H3210" s="3">
        <v>0.76854166666666668</v>
      </c>
      <c r="I3210">
        <v>20.75</v>
      </c>
      <c r="J3210">
        <v>20.75</v>
      </c>
      <c r="K3210" s="1" t="s">
        <v>172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Table_pizza_sales[[#This Row],[order_id]])</f>
        <v>0.33333333333333331</v>
      </c>
      <c r="D3211" s="1" t="s">
        <v>81</v>
      </c>
      <c r="E3211">
        <v>1</v>
      </c>
      <c r="F3211" t="str">
        <f>TEXT(Table_pizza_sales[[#This Row],[order_date]], "dddd")</f>
        <v>Saturday</v>
      </c>
      <c r="G3211" s="2">
        <v>42028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Table_pizza_sales[[#This Row],[order_id]])</f>
        <v>0.33333333333333331</v>
      </c>
      <c r="D3212" s="1" t="s">
        <v>16</v>
      </c>
      <c r="E3212">
        <v>1</v>
      </c>
      <c r="F3212" t="str">
        <f>TEXT(Table_pizza_sales[[#This Row],[order_date]], "dddd")</f>
        <v>Saturday</v>
      </c>
      <c r="G3212" s="2">
        <v>42028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Table_pizza_sales[[#This Row],[order_id]])</f>
        <v>0.33333333333333331</v>
      </c>
      <c r="D3213" s="1" t="s">
        <v>117</v>
      </c>
      <c r="E3213">
        <v>1</v>
      </c>
      <c r="F3213" t="str">
        <f>TEXT(Table_pizza_sales[[#This Row],[order_date]], "dddd")</f>
        <v>Saturday</v>
      </c>
      <c r="G3213" s="2">
        <v>42028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Table_pizza_sales[[#This Row],[order_id]])</f>
        <v>0.5</v>
      </c>
      <c r="D3214" s="1" t="s">
        <v>132</v>
      </c>
      <c r="E3214">
        <v>1</v>
      </c>
      <c r="F3214" t="str">
        <f>TEXT(Table_pizza_sales[[#This Row],[order_date]], "dddd")</f>
        <v>Saturday</v>
      </c>
      <c r="G3214" s="2">
        <v>42028</v>
      </c>
      <c r="H3214" s="3">
        <v>0.78013888888888894</v>
      </c>
      <c r="I3214">
        <v>20.75</v>
      </c>
      <c r="J3214">
        <v>20.75</v>
      </c>
      <c r="K3214" s="1" t="s">
        <v>172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Table_pizza_sales[[#This Row],[order_id]])</f>
        <v>0.5</v>
      </c>
      <c r="D3215" s="1" t="s">
        <v>150</v>
      </c>
      <c r="E3215">
        <v>1</v>
      </c>
      <c r="F3215" t="str">
        <f>TEXT(Table_pizza_sales[[#This Row],[order_date]], "dddd")</f>
        <v>Saturday</v>
      </c>
      <c r="G3215" s="2">
        <v>42028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Table_pizza_sales[[#This Row],[order_id]])</f>
        <v>0.33333333333333331</v>
      </c>
      <c r="D3216" s="1" t="s">
        <v>73</v>
      </c>
      <c r="E3216">
        <v>1</v>
      </c>
      <c r="F3216" t="str">
        <f>TEXT(Table_pizza_sales[[#This Row],[order_date]], "dddd")</f>
        <v>Saturday</v>
      </c>
      <c r="G3216" s="2">
        <v>42028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Table_pizza_sales[[#This Row],[order_id]])</f>
        <v>0.33333333333333331</v>
      </c>
      <c r="D3217" s="1" t="s">
        <v>142</v>
      </c>
      <c r="E3217">
        <v>1</v>
      </c>
      <c r="F3217" t="str">
        <f>TEXT(Table_pizza_sales[[#This Row],[order_date]], "dddd")</f>
        <v>Saturday</v>
      </c>
      <c r="G3217" s="2">
        <v>42028</v>
      </c>
      <c r="H3217" s="3">
        <v>0.78531249999999997</v>
      </c>
      <c r="I3217">
        <v>20.25</v>
      </c>
      <c r="J3217">
        <v>20.25</v>
      </c>
      <c r="K3217" s="1" t="s">
        <v>172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Table_pizza_sales[[#This Row],[order_id]])</f>
        <v>0.33333333333333331</v>
      </c>
      <c r="D3218" s="1" t="s">
        <v>30</v>
      </c>
      <c r="E3218">
        <v>1</v>
      </c>
      <c r="F3218" t="str">
        <f>TEXT(Table_pizza_sales[[#This Row],[order_date]], "dddd")</f>
        <v>Saturday</v>
      </c>
      <c r="G3218" s="2">
        <v>42028</v>
      </c>
      <c r="H3218" s="3">
        <v>0.78531249999999997</v>
      </c>
      <c r="I3218">
        <v>20.75</v>
      </c>
      <c r="J3218">
        <v>20.75</v>
      </c>
      <c r="K3218" s="1" t="s">
        <v>172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Table_pizza_sales[[#This Row],[order_id]])</f>
        <v>1</v>
      </c>
      <c r="D3219" s="1" t="s">
        <v>132</v>
      </c>
      <c r="E3219">
        <v>1</v>
      </c>
      <c r="F3219" t="str">
        <f>TEXT(Table_pizza_sales[[#This Row],[order_date]], "dddd")</f>
        <v>Saturday</v>
      </c>
      <c r="G3219" s="2">
        <v>42028</v>
      </c>
      <c r="H3219" s="3">
        <v>0.79590277777777774</v>
      </c>
      <c r="I3219">
        <v>20.75</v>
      </c>
      <c r="J3219">
        <v>20.75</v>
      </c>
      <c r="K3219" s="1" t="s">
        <v>172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Table_pizza_sales[[#This Row],[order_id]])</f>
        <v>0.33333333333333331</v>
      </c>
      <c r="D3220" s="1" t="s">
        <v>19</v>
      </c>
      <c r="E3220">
        <v>1</v>
      </c>
      <c r="F3220" t="str">
        <f>TEXT(Table_pizza_sales[[#This Row],[order_date]], "dddd")</f>
        <v>Saturday</v>
      </c>
      <c r="G3220" s="2">
        <v>42028</v>
      </c>
      <c r="H3220" s="3">
        <v>0.80979166666666669</v>
      </c>
      <c r="I3220">
        <v>18.5</v>
      </c>
      <c r="J3220">
        <v>18.5</v>
      </c>
      <c r="K3220" s="1" t="s">
        <v>172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Table_pizza_sales[[#This Row],[order_id]])</f>
        <v>0.33333333333333331</v>
      </c>
      <c r="D3221" s="1" t="s">
        <v>34</v>
      </c>
      <c r="E3221">
        <v>1</v>
      </c>
      <c r="F3221" t="str">
        <f>TEXT(Table_pizza_sales[[#This Row],[order_date]], "dddd")</f>
        <v>Saturday</v>
      </c>
      <c r="G3221" s="2">
        <v>42028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Table_pizza_sales[[#This Row],[order_id]])</f>
        <v>0.33333333333333331</v>
      </c>
      <c r="D3222" s="1" t="s">
        <v>35</v>
      </c>
      <c r="E3222">
        <v>1</v>
      </c>
      <c r="F3222" t="str">
        <f>TEXT(Table_pizza_sales[[#This Row],[order_date]], "dddd")</f>
        <v>Saturday</v>
      </c>
      <c r="G3222" s="2">
        <v>42028</v>
      </c>
      <c r="H3222" s="3">
        <v>0.80979166666666669</v>
      </c>
      <c r="I3222">
        <v>20.75</v>
      </c>
      <c r="J3222">
        <v>20.75</v>
      </c>
      <c r="K3222" s="1" t="s">
        <v>172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Table_pizza_sales[[#This Row],[order_id]])</f>
        <v>0.5</v>
      </c>
      <c r="D3223" s="1" t="s">
        <v>78</v>
      </c>
      <c r="E3223">
        <v>1</v>
      </c>
      <c r="F3223" t="str">
        <f>TEXT(Table_pizza_sales[[#This Row],[order_date]], "dddd")</f>
        <v>Saturday</v>
      </c>
      <c r="G3223" s="2">
        <v>42028</v>
      </c>
      <c r="H3223" s="3">
        <v>0.81524305555555554</v>
      </c>
      <c r="I3223">
        <v>20.75</v>
      </c>
      <c r="J3223">
        <v>20.75</v>
      </c>
      <c r="K3223" s="1" t="s">
        <v>172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Table_pizza_sales[[#This Row],[order_id]])</f>
        <v>0.5</v>
      </c>
      <c r="D3224" s="1" t="s">
        <v>62</v>
      </c>
      <c r="E3224">
        <v>1</v>
      </c>
      <c r="F3224" t="str">
        <f>TEXT(Table_pizza_sales[[#This Row],[order_date]], "dddd")</f>
        <v>Saturday</v>
      </c>
      <c r="G3224" s="2">
        <v>42028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Table_pizza_sales[[#This Row],[order_id]])</f>
        <v>0.25</v>
      </c>
      <c r="D3225" s="1" t="s">
        <v>135</v>
      </c>
      <c r="E3225">
        <v>1</v>
      </c>
      <c r="F3225" t="str">
        <f>TEXT(Table_pizza_sales[[#This Row],[order_date]], "dddd")</f>
        <v>Saturday</v>
      </c>
      <c r="G3225" s="2">
        <v>42028</v>
      </c>
      <c r="H3225" s="3">
        <v>0.81692129629629628</v>
      </c>
      <c r="I3225">
        <v>20.5</v>
      </c>
      <c r="J3225">
        <v>20.5</v>
      </c>
      <c r="K3225" s="1" t="s">
        <v>172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Table_pizza_sales[[#This Row],[order_id]])</f>
        <v>0.25</v>
      </c>
      <c r="D3226" s="1" t="s">
        <v>19</v>
      </c>
      <c r="E3226">
        <v>1</v>
      </c>
      <c r="F3226" t="str">
        <f>TEXT(Table_pizza_sales[[#This Row],[order_date]], "dddd")</f>
        <v>Saturday</v>
      </c>
      <c r="G3226" s="2">
        <v>42028</v>
      </c>
      <c r="H3226" s="3">
        <v>0.81692129629629628</v>
      </c>
      <c r="I3226">
        <v>18.5</v>
      </c>
      <c r="J3226">
        <v>18.5</v>
      </c>
      <c r="K3226" s="1" t="s">
        <v>172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Table_pizza_sales[[#This Row],[order_id]])</f>
        <v>0.25</v>
      </c>
      <c r="D3227" s="1" t="s">
        <v>126</v>
      </c>
      <c r="E3227">
        <v>1</v>
      </c>
      <c r="F3227" t="str">
        <f>TEXT(Table_pizza_sales[[#This Row],[order_date]], "dddd")</f>
        <v>Saturday</v>
      </c>
      <c r="G3227" s="2">
        <v>42028</v>
      </c>
      <c r="H3227" s="3">
        <v>0.81692129629629628</v>
      </c>
      <c r="I3227">
        <v>17.5</v>
      </c>
      <c r="J3227">
        <v>17.5</v>
      </c>
      <c r="K3227" s="1" t="s">
        <v>172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Table_pizza_sales[[#This Row],[order_id]])</f>
        <v>0.25</v>
      </c>
      <c r="D3228" s="1" t="s">
        <v>130</v>
      </c>
      <c r="E3228">
        <v>1</v>
      </c>
      <c r="F3228" t="str">
        <f>TEXT(Table_pizza_sales[[#This Row],[order_date]], "dddd")</f>
        <v>Saturday</v>
      </c>
      <c r="G3228" s="2">
        <v>42028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Table_pizza_sales[[#This Row],[order_id]])</f>
        <v>0.33333333333333331</v>
      </c>
      <c r="D3229" s="1" t="s">
        <v>73</v>
      </c>
      <c r="E3229">
        <v>1</v>
      </c>
      <c r="F3229" t="str">
        <f>TEXT(Table_pizza_sales[[#This Row],[order_date]], "dddd")</f>
        <v>Saturday</v>
      </c>
      <c r="G3229" s="2">
        <v>42028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Table_pizza_sales[[#This Row],[order_id]])</f>
        <v>0.33333333333333331</v>
      </c>
      <c r="D3230" s="1" t="s">
        <v>149</v>
      </c>
      <c r="E3230">
        <v>1</v>
      </c>
      <c r="F3230" t="str">
        <f>TEXT(Table_pizza_sales[[#This Row],[order_date]], "dddd")</f>
        <v>Saturday</v>
      </c>
      <c r="G3230" s="2">
        <v>42028</v>
      </c>
      <c r="H3230" s="3">
        <v>0.81939814814814815</v>
      </c>
      <c r="I3230">
        <v>21</v>
      </c>
      <c r="J3230">
        <v>21</v>
      </c>
      <c r="K3230" s="1" t="s">
        <v>172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Table_pizza_sales[[#This Row],[order_id]])</f>
        <v>0.33333333333333331</v>
      </c>
      <c r="D3231" s="1" t="s">
        <v>137</v>
      </c>
      <c r="E3231">
        <v>1</v>
      </c>
      <c r="F3231" t="str">
        <f>TEXT(Table_pizza_sales[[#This Row],[order_date]], "dddd")</f>
        <v>Saturday</v>
      </c>
      <c r="G3231" s="2">
        <v>42028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Table_pizza_sales[[#This Row],[order_id]])</f>
        <v>1</v>
      </c>
      <c r="D3232" s="1" t="s">
        <v>27</v>
      </c>
      <c r="E3232">
        <v>1</v>
      </c>
      <c r="F3232" t="str">
        <f>TEXT(Table_pizza_sales[[#This Row],[order_date]], "dddd")</f>
        <v>Saturday</v>
      </c>
      <c r="G3232" s="2">
        <v>42028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Table_pizza_sales[[#This Row],[order_id]])</f>
        <v>0.33333333333333331</v>
      </c>
      <c r="D3233" s="1" t="s">
        <v>73</v>
      </c>
      <c r="E3233">
        <v>1</v>
      </c>
      <c r="F3233" t="str">
        <f>TEXT(Table_pizza_sales[[#This Row],[order_date]], "dddd")</f>
        <v>Saturday</v>
      </c>
      <c r="G3233" s="2">
        <v>42028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Table_pizza_sales[[#This Row],[order_id]])</f>
        <v>0.33333333333333331</v>
      </c>
      <c r="D3234" s="1" t="s">
        <v>23</v>
      </c>
      <c r="E3234">
        <v>1</v>
      </c>
      <c r="F3234" t="str">
        <f>TEXT(Table_pizza_sales[[#This Row],[order_date]], "dddd")</f>
        <v>Saturday</v>
      </c>
      <c r="G3234" s="2">
        <v>42028</v>
      </c>
      <c r="H3234" s="3">
        <v>0.82074074074074077</v>
      </c>
      <c r="I3234">
        <v>20.75</v>
      </c>
      <c r="J3234">
        <v>20.75</v>
      </c>
      <c r="K3234" s="1" t="s">
        <v>172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Table_pizza_sales[[#This Row],[order_id]])</f>
        <v>0.33333333333333331</v>
      </c>
      <c r="D3235" s="1" t="s">
        <v>155</v>
      </c>
      <c r="E3235">
        <v>1</v>
      </c>
      <c r="F3235" t="str">
        <f>TEXT(Table_pizza_sales[[#This Row],[order_date]], "dddd")</f>
        <v>Saturday</v>
      </c>
      <c r="G3235" s="2">
        <v>42028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Table_pizza_sales[[#This Row],[order_id]])</f>
        <v>0.5</v>
      </c>
      <c r="D3236" s="1" t="s">
        <v>156</v>
      </c>
      <c r="E3236">
        <v>1</v>
      </c>
      <c r="F3236" t="str">
        <f>TEXT(Table_pizza_sales[[#This Row],[order_date]], "dddd")</f>
        <v>Saturday</v>
      </c>
      <c r="G3236" s="2">
        <v>42028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Table_pizza_sales[[#This Row],[order_id]])</f>
        <v>0.5</v>
      </c>
      <c r="D3237" s="1" t="s">
        <v>117</v>
      </c>
      <c r="E3237">
        <v>1</v>
      </c>
      <c r="F3237" t="str">
        <f>TEXT(Table_pizza_sales[[#This Row],[order_date]], "dddd")</f>
        <v>Saturday</v>
      </c>
      <c r="G3237" s="2">
        <v>42028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Table_pizza_sales[[#This Row],[order_id]])</f>
        <v>0.5</v>
      </c>
      <c r="D3238" s="1" t="s">
        <v>161</v>
      </c>
      <c r="E3238">
        <v>1</v>
      </c>
      <c r="F3238" t="str">
        <f>TEXT(Table_pizza_sales[[#This Row],[order_date]], "dddd")</f>
        <v>Saturday</v>
      </c>
      <c r="G3238" s="2">
        <v>42028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Table_pizza_sales[[#This Row],[order_id]])</f>
        <v>0.5</v>
      </c>
      <c r="D3239" s="1" t="s">
        <v>65</v>
      </c>
      <c r="E3239">
        <v>1</v>
      </c>
      <c r="F3239" t="str">
        <f>TEXT(Table_pizza_sales[[#This Row],[order_date]], "dddd")</f>
        <v>Saturday</v>
      </c>
      <c r="G3239" s="2">
        <v>42028</v>
      </c>
      <c r="H3239" s="3">
        <v>0.82199074074074074</v>
      </c>
      <c r="I3239">
        <v>20.25</v>
      </c>
      <c r="J3239">
        <v>20.25</v>
      </c>
      <c r="K3239" s="1" t="s">
        <v>172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Table_pizza_sales[[#This Row],[order_id]])</f>
        <v>0.25</v>
      </c>
      <c r="D3240" s="1" t="s">
        <v>23</v>
      </c>
      <c r="E3240">
        <v>1</v>
      </c>
      <c r="F3240" t="str">
        <f>TEXT(Table_pizza_sales[[#This Row],[order_date]], "dddd")</f>
        <v>Saturday</v>
      </c>
      <c r="G3240" s="2">
        <v>42028</v>
      </c>
      <c r="H3240" s="3">
        <v>0.82287037037037036</v>
      </c>
      <c r="I3240">
        <v>20.75</v>
      </c>
      <c r="J3240">
        <v>20.75</v>
      </c>
      <c r="K3240" s="1" t="s">
        <v>172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Table_pizza_sales[[#This Row],[order_id]])</f>
        <v>0.25</v>
      </c>
      <c r="D3241" s="1" t="s">
        <v>141</v>
      </c>
      <c r="E3241">
        <v>1</v>
      </c>
      <c r="F3241" t="str">
        <f>TEXT(Table_pizza_sales[[#This Row],[order_date]], "dddd")</f>
        <v>Saturday</v>
      </c>
      <c r="G3241" s="2">
        <v>42028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Table_pizza_sales[[#This Row],[order_id]])</f>
        <v>0.25</v>
      </c>
      <c r="D3242" s="1" t="s">
        <v>145</v>
      </c>
      <c r="E3242">
        <v>1</v>
      </c>
      <c r="F3242" t="str">
        <f>TEXT(Table_pizza_sales[[#This Row],[order_date]], "dddd")</f>
        <v>Saturday</v>
      </c>
      <c r="G3242" s="2">
        <v>42028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Table_pizza_sales[[#This Row],[order_id]])</f>
        <v>0.25</v>
      </c>
      <c r="D3243" s="1" t="s">
        <v>41</v>
      </c>
      <c r="E3243">
        <v>1</v>
      </c>
      <c r="F3243" t="str">
        <f>TEXT(Table_pizza_sales[[#This Row],[order_date]], "dddd")</f>
        <v>Saturday</v>
      </c>
      <c r="G3243" s="2">
        <v>42028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Table_pizza_sales[[#This Row],[order_id]])</f>
        <v>0.33333333333333331</v>
      </c>
      <c r="D3244" s="1" t="s">
        <v>125</v>
      </c>
      <c r="E3244">
        <v>1</v>
      </c>
      <c r="F3244" t="str">
        <f>TEXT(Table_pizza_sales[[#This Row],[order_date]], "dddd")</f>
        <v>Saturday</v>
      </c>
      <c r="G3244" s="2">
        <v>42028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Table_pizza_sales[[#This Row],[order_id]])</f>
        <v>0.33333333333333331</v>
      </c>
      <c r="D3245" s="1" t="s">
        <v>133</v>
      </c>
      <c r="E3245">
        <v>1</v>
      </c>
      <c r="F3245" t="str">
        <f>TEXT(Table_pizza_sales[[#This Row],[order_date]], "dddd")</f>
        <v>Saturday</v>
      </c>
      <c r="G3245" s="2">
        <v>42028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Table_pizza_sales[[#This Row],[order_id]])</f>
        <v>0.33333333333333331</v>
      </c>
      <c r="D3246" s="1" t="s">
        <v>41</v>
      </c>
      <c r="E3246">
        <v>1</v>
      </c>
      <c r="F3246" t="str">
        <f>TEXT(Table_pizza_sales[[#This Row],[order_date]], "dddd")</f>
        <v>Saturday</v>
      </c>
      <c r="G3246" s="2">
        <v>42028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Table_pizza_sales[[#This Row],[order_id]])</f>
        <v>1</v>
      </c>
      <c r="D3247" s="1" t="s">
        <v>38</v>
      </c>
      <c r="E3247">
        <v>1</v>
      </c>
      <c r="F3247" t="str">
        <f>TEXT(Table_pizza_sales[[#This Row],[order_date]], "dddd")</f>
        <v>Saturday</v>
      </c>
      <c r="G3247" s="2">
        <v>42028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Table_pizza_sales[[#This Row],[order_id]])</f>
        <v>0.5</v>
      </c>
      <c r="D3248" s="1" t="s">
        <v>125</v>
      </c>
      <c r="E3248">
        <v>1</v>
      </c>
      <c r="F3248" t="str">
        <f>TEXT(Table_pizza_sales[[#This Row],[order_date]], "dddd")</f>
        <v>Saturday</v>
      </c>
      <c r="G3248" s="2">
        <v>42028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Table_pizza_sales[[#This Row],[order_id]])</f>
        <v>0.5</v>
      </c>
      <c r="D3249" s="1" t="s">
        <v>34</v>
      </c>
      <c r="E3249">
        <v>1</v>
      </c>
      <c r="F3249" t="str">
        <f>TEXT(Table_pizza_sales[[#This Row],[order_date]], "dddd")</f>
        <v>Saturday</v>
      </c>
      <c r="G3249" s="2">
        <v>42028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Table_pizza_sales[[#This Row],[order_id]])</f>
        <v>0.5</v>
      </c>
      <c r="D3250" s="1" t="s">
        <v>132</v>
      </c>
      <c r="E3250">
        <v>1</v>
      </c>
      <c r="F3250" t="str">
        <f>TEXT(Table_pizza_sales[[#This Row],[order_date]], "dddd")</f>
        <v>Saturday</v>
      </c>
      <c r="G3250" s="2">
        <v>42028</v>
      </c>
      <c r="H3250" s="3">
        <v>0.83092592592592596</v>
      </c>
      <c r="I3250">
        <v>20.75</v>
      </c>
      <c r="J3250">
        <v>20.75</v>
      </c>
      <c r="K3250" s="1" t="s">
        <v>172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Table_pizza_sales[[#This Row],[order_id]])</f>
        <v>0.5</v>
      </c>
      <c r="D3251" s="1" t="s">
        <v>62</v>
      </c>
      <c r="E3251">
        <v>1</v>
      </c>
      <c r="F3251" t="str">
        <f>TEXT(Table_pizza_sales[[#This Row],[order_date]], "dddd")</f>
        <v>Saturday</v>
      </c>
      <c r="G3251" s="2">
        <v>42028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Table_pizza_sales[[#This Row],[order_id]])</f>
        <v>1</v>
      </c>
      <c r="D3252" s="1" t="s">
        <v>135</v>
      </c>
      <c r="E3252">
        <v>1</v>
      </c>
      <c r="F3252" t="str">
        <f>TEXT(Table_pizza_sales[[#This Row],[order_date]], "dddd")</f>
        <v>Saturday</v>
      </c>
      <c r="G3252" s="2">
        <v>42028</v>
      </c>
      <c r="H3252" s="3">
        <v>0.8309375</v>
      </c>
      <c r="I3252">
        <v>20.5</v>
      </c>
      <c r="J3252">
        <v>20.5</v>
      </c>
      <c r="K3252" s="1" t="s">
        <v>172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Table_pizza_sales[[#This Row],[order_id]])</f>
        <v>0.5</v>
      </c>
      <c r="D3253" s="1" t="s">
        <v>54</v>
      </c>
      <c r="E3253">
        <v>1</v>
      </c>
      <c r="F3253" t="str">
        <f>TEXT(Table_pizza_sales[[#This Row],[order_date]], "dddd")</f>
        <v>Saturday</v>
      </c>
      <c r="G3253" s="2">
        <v>42028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Table_pizza_sales[[#This Row],[order_id]])</f>
        <v>0.5</v>
      </c>
      <c r="D3254" s="1" t="s">
        <v>66</v>
      </c>
      <c r="E3254">
        <v>1</v>
      </c>
      <c r="F3254" t="str">
        <f>TEXT(Table_pizza_sales[[#This Row],[order_date]], "dddd")</f>
        <v>Saturday</v>
      </c>
      <c r="G3254" s="2">
        <v>42028</v>
      </c>
      <c r="H3254" s="3">
        <v>0.84236111111111112</v>
      </c>
      <c r="I3254">
        <v>20.75</v>
      </c>
      <c r="J3254">
        <v>20.75</v>
      </c>
      <c r="K3254" s="1" t="s">
        <v>172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Table_pizza_sales[[#This Row],[order_id]])</f>
        <v>0.25</v>
      </c>
      <c r="D3255" s="1" t="s">
        <v>131</v>
      </c>
      <c r="E3255">
        <v>1</v>
      </c>
      <c r="F3255" t="str">
        <f>TEXT(Table_pizza_sales[[#This Row],[order_date]], "dddd")</f>
        <v>Saturday</v>
      </c>
      <c r="G3255" s="2">
        <v>42028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Table_pizza_sales[[#This Row],[order_id]])</f>
        <v>0.25</v>
      </c>
      <c r="D3256" s="1" t="s">
        <v>158</v>
      </c>
      <c r="E3256">
        <v>1</v>
      </c>
      <c r="F3256" t="str">
        <f>TEXT(Table_pizza_sales[[#This Row],[order_date]], "dddd")</f>
        <v>Saturday</v>
      </c>
      <c r="G3256" s="2">
        <v>42028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Table_pizza_sales[[#This Row],[order_id]])</f>
        <v>0.25</v>
      </c>
      <c r="D3257" s="1" t="s">
        <v>153</v>
      </c>
      <c r="E3257">
        <v>1</v>
      </c>
      <c r="F3257" t="str">
        <f>TEXT(Table_pizza_sales[[#This Row],[order_date]], "dddd")</f>
        <v>Saturday</v>
      </c>
      <c r="G3257" s="2">
        <v>42028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Table_pizza_sales[[#This Row],[order_id]])</f>
        <v>0.25</v>
      </c>
      <c r="D3258" s="1" t="s">
        <v>62</v>
      </c>
      <c r="E3258">
        <v>1</v>
      </c>
      <c r="F3258" t="str">
        <f>TEXT(Table_pizza_sales[[#This Row],[order_date]], "dddd")</f>
        <v>Saturday</v>
      </c>
      <c r="G3258" s="2">
        <v>42028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Table_pizza_sales[[#This Row],[order_id]])</f>
        <v>0.5</v>
      </c>
      <c r="D3259" s="1" t="s">
        <v>16</v>
      </c>
      <c r="E3259">
        <v>1</v>
      </c>
      <c r="F3259" t="str">
        <f>TEXT(Table_pizza_sales[[#This Row],[order_date]], "dddd")</f>
        <v>Saturday</v>
      </c>
      <c r="G3259" s="2">
        <v>42028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Table_pizza_sales[[#This Row],[order_id]])</f>
        <v>0.5</v>
      </c>
      <c r="D3260" s="1" t="s">
        <v>123</v>
      </c>
      <c r="E3260">
        <v>1</v>
      </c>
      <c r="F3260" t="str">
        <f>TEXT(Table_pizza_sales[[#This Row],[order_date]], "dddd")</f>
        <v>Saturday</v>
      </c>
      <c r="G3260" s="2">
        <v>42028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Table_pizza_sales[[#This Row],[order_id]])</f>
        <v>1</v>
      </c>
      <c r="D3261" s="1" t="s">
        <v>51</v>
      </c>
      <c r="E3261">
        <v>1</v>
      </c>
      <c r="F3261" t="str">
        <f>TEXT(Table_pizza_sales[[#This Row],[order_date]], "dddd")</f>
        <v>Saturday</v>
      </c>
      <c r="G3261" s="2">
        <v>42028</v>
      </c>
      <c r="H3261" s="3">
        <v>0.85358796296296291</v>
      </c>
      <c r="I3261">
        <v>20.5</v>
      </c>
      <c r="J3261">
        <v>20.5</v>
      </c>
      <c r="K3261" s="1" t="s">
        <v>172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Table_pizza_sales[[#This Row],[order_id]])</f>
        <v>0.25</v>
      </c>
      <c r="D3262" s="1" t="s">
        <v>81</v>
      </c>
      <c r="E3262">
        <v>1</v>
      </c>
      <c r="F3262" t="str">
        <f>TEXT(Table_pizza_sales[[#This Row],[order_date]], "dddd")</f>
        <v>Saturday</v>
      </c>
      <c r="G3262" s="2">
        <v>42028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Table_pizza_sales[[#This Row],[order_id]])</f>
        <v>0.25</v>
      </c>
      <c r="D3263" s="1" t="s">
        <v>93</v>
      </c>
      <c r="E3263">
        <v>1</v>
      </c>
      <c r="F3263" t="str">
        <f>TEXT(Table_pizza_sales[[#This Row],[order_date]], "dddd")</f>
        <v>Saturday</v>
      </c>
      <c r="G3263" s="2">
        <v>42028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Table_pizza_sales[[#This Row],[order_id]])</f>
        <v>0.25</v>
      </c>
      <c r="D3264" s="1" t="s">
        <v>73</v>
      </c>
      <c r="E3264">
        <v>1</v>
      </c>
      <c r="F3264" t="str">
        <f>TEXT(Table_pizza_sales[[#This Row],[order_date]], "dddd")</f>
        <v>Saturday</v>
      </c>
      <c r="G3264" s="2">
        <v>42028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Table_pizza_sales[[#This Row],[order_id]])</f>
        <v>0.25</v>
      </c>
      <c r="D3265" s="1" t="s">
        <v>30</v>
      </c>
      <c r="E3265">
        <v>1</v>
      </c>
      <c r="F3265" t="str">
        <f>TEXT(Table_pizza_sales[[#This Row],[order_date]], "dddd")</f>
        <v>Saturday</v>
      </c>
      <c r="G3265" s="2">
        <v>42028</v>
      </c>
      <c r="H3265" s="3">
        <v>0.85393518518518519</v>
      </c>
      <c r="I3265">
        <v>20.75</v>
      </c>
      <c r="J3265">
        <v>20.75</v>
      </c>
      <c r="K3265" s="1" t="s">
        <v>172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Table_pizza_sales[[#This Row],[order_id]])</f>
        <v>0.5</v>
      </c>
      <c r="D3266" s="1" t="s">
        <v>164</v>
      </c>
      <c r="E3266">
        <v>1</v>
      </c>
      <c r="F3266" t="str">
        <f>TEXT(Table_pizza_sales[[#This Row],[order_date]], "dddd")</f>
        <v>Saturday</v>
      </c>
      <c r="G3266" s="2">
        <v>42028</v>
      </c>
      <c r="H3266" s="3">
        <v>0.86165509259259254</v>
      </c>
      <c r="I3266">
        <v>20.75</v>
      </c>
      <c r="J3266">
        <v>20.75</v>
      </c>
      <c r="K3266" s="1" t="s">
        <v>172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Table_pizza_sales[[#This Row],[order_id]])</f>
        <v>0.5</v>
      </c>
      <c r="D3267" s="1" t="s">
        <v>109</v>
      </c>
      <c r="E3267">
        <v>1</v>
      </c>
      <c r="F3267" t="str">
        <f>TEXT(Table_pizza_sales[[#This Row],[order_date]], "dddd")</f>
        <v>Saturday</v>
      </c>
      <c r="G3267" s="2">
        <v>42028</v>
      </c>
      <c r="H3267" s="3">
        <v>0.86165509259259254</v>
      </c>
      <c r="I3267">
        <v>20.5</v>
      </c>
      <c r="J3267">
        <v>20.5</v>
      </c>
      <c r="K3267" s="1" t="s">
        <v>172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Table_pizza_sales[[#This Row],[order_id]])</f>
        <v>0.5</v>
      </c>
      <c r="D3268" s="1" t="s">
        <v>96</v>
      </c>
      <c r="E3268">
        <v>1</v>
      </c>
      <c r="F3268" t="str">
        <f>TEXT(Table_pizza_sales[[#This Row],[order_date]], "dddd")</f>
        <v>Saturday</v>
      </c>
      <c r="G3268" s="2">
        <v>42028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Table_pizza_sales[[#This Row],[order_id]])</f>
        <v>0.5</v>
      </c>
      <c r="D3269" s="1" t="s">
        <v>117</v>
      </c>
      <c r="E3269">
        <v>1</v>
      </c>
      <c r="F3269" t="str">
        <f>TEXT(Table_pizza_sales[[#This Row],[order_date]], "dddd")</f>
        <v>Saturday</v>
      </c>
      <c r="G3269" s="2">
        <v>42028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Table_pizza_sales[[#This Row],[order_id]])</f>
        <v>1</v>
      </c>
      <c r="D3270" s="1" t="s">
        <v>34</v>
      </c>
      <c r="E3270">
        <v>1</v>
      </c>
      <c r="F3270" t="str">
        <f>TEXT(Table_pizza_sales[[#This Row],[order_date]], "dddd")</f>
        <v>Saturday</v>
      </c>
      <c r="G3270" s="2">
        <v>42028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Table_pizza_sales[[#This Row],[order_id]])</f>
        <v>0.5</v>
      </c>
      <c r="D3271" s="1" t="s">
        <v>66</v>
      </c>
      <c r="E3271">
        <v>1</v>
      </c>
      <c r="F3271" t="str">
        <f>TEXT(Table_pizza_sales[[#This Row],[order_date]], "dddd")</f>
        <v>Saturday</v>
      </c>
      <c r="G3271" s="2">
        <v>42028</v>
      </c>
      <c r="H3271" s="3">
        <v>0.88364583333333335</v>
      </c>
      <c r="I3271">
        <v>20.75</v>
      </c>
      <c r="J3271">
        <v>20.75</v>
      </c>
      <c r="K3271" s="1" t="s">
        <v>172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Table_pizza_sales[[#This Row],[order_id]])</f>
        <v>0.5</v>
      </c>
      <c r="D3272" s="1" t="s">
        <v>146</v>
      </c>
      <c r="E3272">
        <v>1</v>
      </c>
      <c r="F3272" t="str">
        <f>TEXT(Table_pizza_sales[[#This Row],[order_date]], "dddd")</f>
        <v>Saturday</v>
      </c>
      <c r="G3272" s="2">
        <v>42028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Table_pizza_sales[[#This Row],[order_id]])</f>
        <v>0.25</v>
      </c>
      <c r="D3273" s="1" t="s">
        <v>69</v>
      </c>
      <c r="E3273">
        <v>1</v>
      </c>
      <c r="F3273" t="str">
        <f>TEXT(Table_pizza_sales[[#This Row],[order_date]], "dddd")</f>
        <v>Saturday</v>
      </c>
      <c r="G3273" s="2">
        <v>42028</v>
      </c>
      <c r="H3273" s="3">
        <v>0.89106481481481481</v>
      </c>
      <c r="I3273">
        <v>20.75</v>
      </c>
      <c r="J3273">
        <v>20.75</v>
      </c>
      <c r="K3273" s="1" t="s">
        <v>172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Table_pizza_sales[[#This Row],[order_id]])</f>
        <v>0.25</v>
      </c>
      <c r="D3274" s="1" t="s">
        <v>115</v>
      </c>
      <c r="E3274">
        <v>1</v>
      </c>
      <c r="F3274" t="str">
        <f>TEXT(Table_pizza_sales[[#This Row],[order_date]], "dddd")</f>
        <v>Saturday</v>
      </c>
      <c r="G3274" s="2">
        <v>42028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Table_pizza_sales[[#This Row],[order_id]])</f>
        <v>0.25</v>
      </c>
      <c r="D3275" s="1" t="s">
        <v>19</v>
      </c>
      <c r="E3275">
        <v>1</v>
      </c>
      <c r="F3275" t="str">
        <f>TEXT(Table_pizza_sales[[#This Row],[order_date]], "dddd")</f>
        <v>Saturday</v>
      </c>
      <c r="G3275" s="2">
        <v>42028</v>
      </c>
      <c r="H3275" s="3">
        <v>0.89106481481481481</v>
      </c>
      <c r="I3275">
        <v>18.5</v>
      </c>
      <c r="J3275">
        <v>18.5</v>
      </c>
      <c r="K3275" s="1" t="s">
        <v>172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Table_pizza_sales[[#This Row],[order_id]])</f>
        <v>0.25</v>
      </c>
      <c r="D3276" s="1" t="s">
        <v>74</v>
      </c>
      <c r="E3276">
        <v>1</v>
      </c>
      <c r="F3276" t="str">
        <f>TEXT(Table_pizza_sales[[#This Row],[order_date]], "dddd")</f>
        <v>Saturday</v>
      </c>
      <c r="G3276" s="2">
        <v>42028</v>
      </c>
      <c r="H3276" s="3">
        <v>0.89106481481481481</v>
      </c>
      <c r="I3276">
        <v>15.25</v>
      </c>
      <c r="J3276">
        <v>15.25</v>
      </c>
      <c r="K3276" s="1" t="s">
        <v>172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Table_pizza_sales[[#This Row],[order_id]])</f>
        <v>0.25</v>
      </c>
      <c r="D3277" s="1" t="s">
        <v>19</v>
      </c>
      <c r="E3277">
        <v>1</v>
      </c>
      <c r="F3277" t="str">
        <f>TEXT(Table_pizza_sales[[#This Row],[order_date]], "dddd")</f>
        <v>Saturday</v>
      </c>
      <c r="G3277" s="2">
        <v>42028</v>
      </c>
      <c r="H3277" s="3">
        <v>0.89165509259259257</v>
      </c>
      <c r="I3277">
        <v>18.5</v>
      </c>
      <c r="J3277">
        <v>18.5</v>
      </c>
      <c r="K3277" s="1" t="s">
        <v>172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Table_pizza_sales[[#This Row],[order_id]])</f>
        <v>0.25</v>
      </c>
      <c r="D3278" s="1" t="s">
        <v>87</v>
      </c>
      <c r="E3278">
        <v>1</v>
      </c>
      <c r="F3278" t="str">
        <f>TEXT(Table_pizza_sales[[#This Row],[order_date]], "dddd")</f>
        <v>Saturday</v>
      </c>
      <c r="G3278" s="2">
        <v>42028</v>
      </c>
      <c r="H3278" s="3">
        <v>0.89165509259259257</v>
      </c>
      <c r="I3278">
        <v>17.950000762939453</v>
      </c>
      <c r="J3278">
        <v>17.950000762939453</v>
      </c>
      <c r="K3278" s="1" t="s">
        <v>172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Table_pizza_sales[[#This Row],[order_id]])</f>
        <v>0.25</v>
      </c>
      <c r="D3279" s="1" t="s">
        <v>129</v>
      </c>
      <c r="E3279">
        <v>1</v>
      </c>
      <c r="F3279" t="str">
        <f>TEXT(Table_pizza_sales[[#This Row],[order_date]], "dddd")</f>
        <v>Saturday</v>
      </c>
      <c r="G3279" s="2">
        <v>42028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Table_pizza_sales[[#This Row],[order_id]])</f>
        <v>0.25</v>
      </c>
      <c r="D3280" s="1" t="s">
        <v>144</v>
      </c>
      <c r="E3280">
        <v>1</v>
      </c>
      <c r="F3280" t="str">
        <f>TEXT(Table_pizza_sales[[#This Row],[order_date]], "dddd")</f>
        <v>Saturday</v>
      </c>
      <c r="G3280" s="2">
        <v>42028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Table_pizza_sales[[#This Row],[order_id]])</f>
        <v>0.5</v>
      </c>
      <c r="D3281" s="1" t="s">
        <v>157</v>
      </c>
      <c r="E3281">
        <v>1</v>
      </c>
      <c r="F3281" t="str">
        <f>TEXT(Table_pizza_sales[[#This Row],[order_date]], "dddd")</f>
        <v>Saturday</v>
      </c>
      <c r="G3281" s="2">
        <v>42028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Table_pizza_sales[[#This Row],[order_id]])</f>
        <v>0.5</v>
      </c>
      <c r="D3282" s="1" t="s">
        <v>117</v>
      </c>
      <c r="E3282">
        <v>1</v>
      </c>
      <c r="F3282" t="str">
        <f>TEXT(Table_pizza_sales[[#This Row],[order_date]], "dddd")</f>
        <v>Saturday</v>
      </c>
      <c r="G3282" s="2">
        <v>42028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Table_pizza_sales[[#This Row],[order_id]])</f>
        <v>0.25</v>
      </c>
      <c r="D3283" s="1" t="s">
        <v>93</v>
      </c>
      <c r="E3283">
        <v>1</v>
      </c>
      <c r="F3283" t="str">
        <f>TEXT(Table_pizza_sales[[#This Row],[order_date]], "dddd")</f>
        <v>Sunday</v>
      </c>
      <c r="G3283" s="2">
        <v>42029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Table_pizza_sales[[#This Row],[order_id]])</f>
        <v>0.25</v>
      </c>
      <c r="D3284" s="1" t="s">
        <v>168</v>
      </c>
      <c r="E3284">
        <v>1</v>
      </c>
      <c r="F3284" t="str">
        <f>TEXT(Table_pizza_sales[[#This Row],[order_date]], "dddd")</f>
        <v>Sunday</v>
      </c>
      <c r="G3284" s="2">
        <v>42029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Table_pizza_sales[[#This Row],[order_id]])</f>
        <v>0.25</v>
      </c>
      <c r="D3285" s="1" t="s">
        <v>66</v>
      </c>
      <c r="E3285">
        <v>1</v>
      </c>
      <c r="F3285" t="str">
        <f>TEXT(Table_pizza_sales[[#This Row],[order_date]], "dddd")</f>
        <v>Sunday</v>
      </c>
      <c r="G3285" s="2">
        <v>42029</v>
      </c>
      <c r="H3285" s="3">
        <v>0.51708333333333334</v>
      </c>
      <c r="I3285">
        <v>20.75</v>
      </c>
      <c r="J3285">
        <v>20.75</v>
      </c>
      <c r="K3285" s="1" t="s">
        <v>172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Table_pizza_sales[[#This Row],[order_id]])</f>
        <v>0.25</v>
      </c>
      <c r="D3286" s="1" t="s">
        <v>147</v>
      </c>
      <c r="E3286">
        <v>1</v>
      </c>
      <c r="F3286" t="str">
        <f>TEXT(Table_pizza_sales[[#This Row],[order_date]], "dddd")</f>
        <v>Sunday</v>
      </c>
      <c r="G3286" s="2">
        <v>42029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Table_pizza_sales[[#This Row],[order_id]])</f>
        <v>0.5</v>
      </c>
      <c r="D3287" s="1" t="s">
        <v>129</v>
      </c>
      <c r="E3287">
        <v>1</v>
      </c>
      <c r="F3287" t="str">
        <f>TEXT(Table_pizza_sales[[#This Row],[order_date]], "dddd")</f>
        <v>Sunday</v>
      </c>
      <c r="G3287" s="2">
        <v>42029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Table_pizza_sales[[#This Row],[order_id]])</f>
        <v>0.5</v>
      </c>
      <c r="D3288" s="1" t="s">
        <v>151</v>
      </c>
      <c r="E3288">
        <v>1</v>
      </c>
      <c r="F3288" t="str">
        <f>TEXT(Table_pizza_sales[[#This Row],[order_date]], "dddd")</f>
        <v>Sunday</v>
      </c>
      <c r="G3288" s="2">
        <v>42029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Table_pizza_sales[[#This Row],[order_id]])</f>
        <v>1</v>
      </c>
      <c r="D3289" s="1" t="s">
        <v>129</v>
      </c>
      <c r="E3289">
        <v>1</v>
      </c>
      <c r="F3289" t="str">
        <f>TEXT(Table_pizza_sales[[#This Row],[order_date]], "dddd")</f>
        <v>Sunday</v>
      </c>
      <c r="G3289" s="2">
        <v>42029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Table_pizza_sales[[#This Row],[order_id]])</f>
        <v>1</v>
      </c>
      <c r="D3290" s="1" t="s">
        <v>69</v>
      </c>
      <c r="E3290">
        <v>1</v>
      </c>
      <c r="F3290" t="str">
        <f>TEXT(Table_pizza_sales[[#This Row],[order_date]], "dddd")</f>
        <v>Sunday</v>
      </c>
      <c r="G3290" s="2">
        <v>42029</v>
      </c>
      <c r="H3290" s="3">
        <v>0.56613425925925931</v>
      </c>
      <c r="I3290">
        <v>20.75</v>
      </c>
      <c r="J3290">
        <v>20.75</v>
      </c>
      <c r="K3290" s="1" t="s">
        <v>172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Table_pizza_sales[[#This Row],[order_id]])</f>
        <v>0.1</v>
      </c>
      <c r="D3291" s="1" t="s">
        <v>38</v>
      </c>
      <c r="E3291">
        <v>1</v>
      </c>
      <c r="F3291" t="str">
        <f>TEXT(Table_pizza_sales[[#This Row],[order_date]], "dddd")</f>
        <v>Sunday</v>
      </c>
      <c r="G3291" s="2">
        <v>42029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Table_pizza_sales[[#This Row],[order_id]])</f>
        <v>0.1</v>
      </c>
      <c r="D3292" s="1" t="s">
        <v>81</v>
      </c>
      <c r="E3292">
        <v>1</v>
      </c>
      <c r="F3292" t="str">
        <f>TEXT(Table_pizza_sales[[#This Row],[order_date]], "dddd")</f>
        <v>Sunday</v>
      </c>
      <c r="G3292" s="2">
        <v>42029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Table_pizza_sales[[#This Row],[order_id]])</f>
        <v>0.1</v>
      </c>
      <c r="D3293" s="1" t="s">
        <v>161</v>
      </c>
      <c r="E3293">
        <v>1</v>
      </c>
      <c r="F3293" t="str">
        <f>TEXT(Table_pizza_sales[[#This Row],[order_date]], "dddd")</f>
        <v>Sunday</v>
      </c>
      <c r="G3293" s="2">
        <v>42029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Table_pizza_sales[[#This Row],[order_id]])</f>
        <v>0.1</v>
      </c>
      <c r="D3294" s="1" t="s">
        <v>16</v>
      </c>
      <c r="E3294">
        <v>1</v>
      </c>
      <c r="F3294" t="str">
        <f>TEXT(Table_pizza_sales[[#This Row],[order_date]], "dddd")</f>
        <v>Sunday</v>
      </c>
      <c r="G3294" s="2">
        <v>42029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Table_pizza_sales[[#This Row],[order_id]])</f>
        <v>0.1</v>
      </c>
      <c r="D3295" s="1" t="s">
        <v>19</v>
      </c>
      <c r="E3295">
        <v>1</v>
      </c>
      <c r="F3295" t="str">
        <f>TEXT(Table_pizza_sales[[#This Row],[order_date]], "dddd")</f>
        <v>Sunday</v>
      </c>
      <c r="G3295" s="2">
        <v>42029</v>
      </c>
      <c r="H3295" s="3">
        <v>0.56658564814814816</v>
      </c>
      <c r="I3295">
        <v>18.5</v>
      </c>
      <c r="J3295">
        <v>18.5</v>
      </c>
      <c r="K3295" s="1" t="s">
        <v>172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Table_pizza_sales[[#This Row],[order_id]])</f>
        <v>0.1</v>
      </c>
      <c r="D3296" s="1" t="s">
        <v>144</v>
      </c>
      <c r="E3296">
        <v>1</v>
      </c>
      <c r="F3296" t="str">
        <f>TEXT(Table_pizza_sales[[#This Row],[order_date]], "dddd")</f>
        <v>Sunday</v>
      </c>
      <c r="G3296" s="2">
        <v>42029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Table_pizza_sales[[#This Row],[order_id]])</f>
        <v>0.1</v>
      </c>
      <c r="D3297" s="1" t="s">
        <v>66</v>
      </c>
      <c r="E3297">
        <v>1</v>
      </c>
      <c r="F3297" t="str">
        <f>TEXT(Table_pizza_sales[[#This Row],[order_date]], "dddd")</f>
        <v>Sunday</v>
      </c>
      <c r="G3297" s="2">
        <v>42029</v>
      </c>
      <c r="H3297" s="3">
        <v>0.56658564814814816</v>
      </c>
      <c r="I3297">
        <v>20.75</v>
      </c>
      <c r="J3297">
        <v>20.75</v>
      </c>
      <c r="K3297" s="1" t="s">
        <v>172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Table_pizza_sales[[#This Row],[order_id]])</f>
        <v>0.1</v>
      </c>
      <c r="D3298" s="1" t="s">
        <v>146</v>
      </c>
      <c r="E3298">
        <v>2</v>
      </c>
      <c r="F3298" t="str">
        <f>TEXT(Table_pizza_sales[[#This Row],[order_date]], "dddd")</f>
        <v>Sunday</v>
      </c>
      <c r="G3298" s="2">
        <v>42029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Table_pizza_sales[[#This Row],[order_id]])</f>
        <v>0.1</v>
      </c>
      <c r="D3299" s="1" t="s">
        <v>30</v>
      </c>
      <c r="E3299">
        <v>1</v>
      </c>
      <c r="F3299" t="str">
        <f>TEXT(Table_pizza_sales[[#This Row],[order_date]], "dddd")</f>
        <v>Sunday</v>
      </c>
      <c r="G3299" s="2">
        <v>42029</v>
      </c>
      <c r="H3299" s="3">
        <v>0.56658564814814816</v>
      </c>
      <c r="I3299">
        <v>20.75</v>
      </c>
      <c r="J3299">
        <v>20.75</v>
      </c>
      <c r="K3299" s="1" t="s">
        <v>172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Table_pizza_sales[[#This Row],[order_id]])</f>
        <v>0.1</v>
      </c>
      <c r="D3300" s="1" t="s">
        <v>150</v>
      </c>
      <c r="E3300">
        <v>1</v>
      </c>
      <c r="F3300" t="str">
        <f>TEXT(Table_pizza_sales[[#This Row],[order_date]], "dddd")</f>
        <v>Sunday</v>
      </c>
      <c r="G3300" s="2">
        <v>42029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Table_pizza_sales[[#This Row],[order_id]])</f>
        <v>0.25</v>
      </c>
      <c r="D3301" s="1" t="s">
        <v>73</v>
      </c>
      <c r="E3301">
        <v>1</v>
      </c>
      <c r="F3301" t="str">
        <f>TEXT(Table_pizza_sales[[#This Row],[order_date]], "dddd")</f>
        <v>Sunday</v>
      </c>
      <c r="G3301" s="2">
        <v>42029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Table_pizza_sales[[#This Row],[order_id]])</f>
        <v>0.25</v>
      </c>
      <c r="D3302" s="1" t="s">
        <v>113</v>
      </c>
      <c r="E3302">
        <v>1</v>
      </c>
      <c r="F3302" t="str">
        <f>TEXT(Table_pizza_sales[[#This Row],[order_date]], "dddd")</f>
        <v>Sunday</v>
      </c>
      <c r="G3302" s="2">
        <v>42029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Table_pizza_sales[[#This Row],[order_id]])</f>
        <v>0.25</v>
      </c>
      <c r="D3303" s="1" t="s">
        <v>159</v>
      </c>
      <c r="E3303">
        <v>1</v>
      </c>
      <c r="F3303" t="str">
        <f>TEXT(Table_pizza_sales[[#This Row],[order_date]], "dddd")</f>
        <v>Sunday</v>
      </c>
      <c r="G3303" s="2">
        <v>42029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Table_pizza_sales[[#This Row],[order_id]])</f>
        <v>0.25</v>
      </c>
      <c r="D3304" s="1" t="s">
        <v>117</v>
      </c>
      <c r="E3304">
        <v>1</v>
      </c>
      <c r="F3304" t="str">
        <f>TEXT(Table_pizza_sales[[#This Row],[order_date]], "dddd")</f>
        <v>Sunday</v>
      </c>
      <c r="G3304" s="2">
        <v>42029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Table_pizza_sales[[#This Row],[order_id]])</f>
        <v>0.5</v>
      </c>
      <c r="D3305" s="1" t="s">
        <v>100</v>
      </c>
      <c r="E3305">
        <v>1</v>
      </c>
      <c r="F3305" t="str">
        <f>TEXT(Table_pizza_sales[[#This Row],[order_date]], "dddd")</f>
        <v>Sunday</v>
      </c>
      <c r="G3305" s="2">
        <v>42029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Table_pizza_sales[[#This Row],[order_id]])</f>
        <v>0.5</v>
      </c>
      <c r="D3306" s="1" t="s">
        <v>55</v>
      </c>
      <c r="E3306">
        <v>1</v>
      </c>
      <c r="F3306" t="str">
        <f>TEXT(Table_pizza_sales[[#This Row],[order_date]], "dddd")</f>
        <v>Sunday</v>
      </c>
      <c r="G3306" s="2">
        <v>42029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Table_pizza_sales[[#This Row],[order_id]])</f>
        <v>1</v>
      </c>
      <c r="D3307" s="1" t="s">
        <v>140</v>
      </c>
      <c r="E3307">
        <v>1</v>
      </c>
      <c r="F3307" t="str">
        <f>TEXT(Table_pizza_sales[[#This Row],[order_date]], "dddd")</f>
        <v>Sunday</v>
      </c>
      <c r="G3307" s="2">
        <v>42029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Table_pizza_sales[[#This Row],[order_id]])</f>
        <v>0.2</v>
      </c>
      <c r="D3308" s="1" t="s">
        <v>47</v>
      </c>
      <c r="E3308">
        <v>1</v>
      </c>
      <c r="F3308" t="str">
        <f>TEXT(Table_pizza_sales[[#This Row],[order_date]], "dddd")</f>
        <v>Sunday</v>
      </c>
      <c r="G3308" s="2">
        <v>42029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Table_pizza_sales[[#This Row],[order_id]])</f>
        <v>0.2</v>
      </c>
      <c r="D3309" s="1" t="s">
        <v>87</v>
      </c>
      <c r="E3309">
        <v>1</v>
      </c>
      <c r="F3309" t="str">
        <f>TEXT(Table_pizza_sales[[#This Row],[order_date]], "dddd")</f>
        <v>Sunday</v>
      </c>
      <c r="G3309" s="2">
        <v>42029</v>
      </c>
      <c r="H3309" s="3">
        <v>0.59793981481481484</v>
      </c>
      <c r="I3309">
        <v>17.950000762939453</v>
      </c>
      <c r="J3309">
        <v>17.950000762939453</v>
      </c>
      <c r="K3309" s="1" t="s">
        <v>172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Table_pizza_sales[[#This Row],[order_id]])</f>
        <v>0.2</v>
      </c>
      <c r="D3310" s="1" t="s">
        <v>142</v>
      </c>
      <c r="E3310">
        <v>1</v>
      </c>
      <c r="F3310" t="str">
        <f>TEXT(Table_pizza_sales[[#This Row],[order_date]], "dddd")</f>
        <v>Sunday</v>
      </c>
      <c r="G3310" s="2">
        <v>42029</v>
      </c>
      <c r="H3310" s="3">
        <v>0.59793981481481484</v>
      </c>
      <c r="I3310">
        <v>20.25</v>
      </c>
      <c r="J3310">
        <v>20.25</v>
      </c>
      <c r="K3310" s="1" t="s">
        <v>172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Table_pizza_sales[[#This Row],[order_id]])</f>
        <v>0.2</v>
      </c>
      <c r="D3311" s="1" t="s">
        <v>109</v>
      </c>
      <c r="E3311">
        <v>1</v>
      </c>
      <c r="F3311" t="str">
        <f>TEXT(Table_pizza_sales[[#This Row],[order_date]], "dddd")</f>
        <v>Sunday</v>
      </c>
      <c r="G3311" s="2">
        <v>42029</v>
      </c>
      <c r="H3311" s="3">
        <v>0.59793981481481484</v>
      </c>
      <c r="I3311">
        <v>20.5</v>
      </c>
      <c r="J3311">
        <v>20.5</v>
      </c>
      <c r="K3311" s="1" t="s">
        <v>172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Table_pizza_sales[[#This Row],[order_id]])</f>
        <v>0.2</v>
      </c>
      <c r="D3312" s="1" t="s">
        <v>106</v>
      </c>
      <c r="E3312">
        <v>1</v>
      </c>
      <c r="F3312" t="str">
        <f>TEXT(Table_pizza_sales[[#This Row],[order_date]], "dddd")</f>
        <v>Sunday</v>
      </c>
      <c r="G3312" s="2">
        <v>42029</v>
      </c>
      <c r="H3312" s="3">
        <v>0.59793981481481484</v>
      </c>
      <c r="I3312">
        <v>20.25</v>
      </c>
      <c r="J3312">
        <v>20.25</v>
      </c>
      <c r="K3312" s="1" t="s">
        <v>172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Table_pizza_sales[[#This Row],[order_id]])</f>
        <v>1</v>
      </c>
      <c r="D3313" s="1" t="s">
        <v>153</v>
      </c>
      <c r="E3313">
        <v>1</v>
      </c>
      <c r="F3313" t="str">
        <f>TEXT(Table_pizza_sales[[#This Row],[order_date]], "dddd")</f>
        <v>Sunday</v>
      </c>
      <c r="G3313" s="2">
        <v>42029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Table_pizza_sales[[#This Row],[order_id]])</f>
        <v>1</v>
      </c>
      <c r="D3314" s="1" t="s">
        <v>55</v>
      </c>
      <c r="E3314">
        <v>1</v>
      </c>
      <c r="F3314" t="str">
        <f>TEXT(Table_pizza_sales[[#This Row],[order_date]], "dddd")</f>
        <v>Sunday</v>
      </c>
      <c r="G3314" s="2">
        <v>42029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Table_pizza_sales[[#This Row],[order_id]])</f>
        <v>1</v>
      </c>
      <c r="D3315" s="1" t="s">
        <v>69</v>
      </c>
      <c r="E3315">
        <v>1</v>
      </c>
      <c r="F3315" t="str">
        <f>TEXT(Table_pizza_sales[[#This Row],[order_date]], "dddd")</f>
        <v>Sunday</v>
      </c>
      <c r="G3315" s="2">
        <v>42029</v>
      </c>
      <c r="H3315" s="3">
        <v>0.61376157407407406</v>
      </c>
      <c r="I3315">
        <v>20.75</v>
      </c>
      <c r="J3315">
        <v>20.75</v>
      </c>
      <c r="K3315" s="1" t="s">
        <v>172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Table_pizza_sales[[#This Row],[order_id]])</f>
        <v>0.5</v>
      </c>
      <c r="D3316" s="1" t="s">
        <v>129</v>
      </c>
      <c r="E3316">
        <v>1</v>
      </c>
      <c r="F3316" t="str">
        <f>TEXT(Table_pizza_sales[[#This Row],[order_date]], "dddd")</f>
        <v>Sunday</v>
      </c>
      <c r="G3316" s="2">
        <v>42029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Table_pizza_sales[[#This Row],[order_id]])</f>
        <v>0.5</v>
      </c>
      <c r="D3317" s="1" t="s">
        <v>132</v>
      </c>
      <c r="E3317">
        <v>1</v>
      </c>
      <c r="F3317" t="str">
        <f>TEXT(Table_pizza_sales[[#This Row],[order_date]], "dddd")</f>
        <v>Sunday</v>
      </c>
      <c r="G3317" s="2">
        <v>42029</v>
      </c>
      <c r="H3317" s="3">
        <v>0.61464120370370368</v>
      </c>
      <c r="I3317">
        <v>20.75</v>
      </c>
      <c r="J3317">
        <v>20.75</v>
      </c>
      <c r="K3317" s="1" t="s">
        <v>172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Table_pizza_sales[[#This Row],[order_id]])</f>
        <v>0.5</v>
      </c>
      <c r="D3318" s="1" t="s">
        <v>123</v>
      </c>
      <c r="E3318">
        <v>1</v>
      </c>
      <c r="F3318" t="str">
        <f>TEXT(Table_pizza_sales[[#This Row],[order_date]], "dddd")</f>
        <v>Sunday</v>
      </c>
      <c r="G3318" s="2">
        <v>42029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Table_pizza_sales[[#This Row],[order_id]])</f>
        <v>0.5</v>
      </c>
      <c r="D3319" s="1" t="s">
        <v>147</v>
      </c>
      <c r="E3319">
        <v>1</v>
      </c>
      <c r="F3319" t="str">
        <f>TEXT(Table_pizza_sales[[#This Row],[order_date]], "dddd")</f>
        <v>Sunday</v>
      </c>
      <c r="G3319" s="2">
        <v>42029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Table_pizza_sales[[#This Row],[order_id]])</f>
        <v>1</v>
      </c>
      <c r="D3320" s="1" t="s">
        <v>69</v>
      </c>
      <c r="E3320">
        <v>1</v>
      </c>
      <c r="F3320" t="str">
        <f>TEXT(Table_pizza_sales[[#This Row],[order_date]], "dddd")</f>
        <v>Sunday</v>
      </c>
      <c r="G3320" s="2">
        <v>42029</v>
      </c>
      <c r="H3320" s="3">
        <v>0.61839120370370371</v>
      </c>
      <c r="I3320">
        <v>20.75</v>
      </c>
      <c r="J3320">
        <v>20.75</v>
      </c>
      <c r="K3320" s="1" t="s">
        <v>172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Table_pizza_sales[[#This Row],[order_id]])</f>
        <v>0.5</v>
      </c>
      <c r="D3321" s="1" t="s">
        <v>115</v>
      </c>
      <c r="E3321">
        <v>1</v>
      </c>
      <c r="F3321" t="str">
        <f>TEXT(Table_pizza_sales[[#This Row],[order_date]], "dddd")</f>
        <v>Sunday</v>
      </c>
      <c r="G3321" s="2">
        <v>42029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Table_pizza_sales[[#This Row],[order_id]])</f>
        <v>0.5</v>
      </c>
      <c r="D3322" s="1" t="s">
        <v>132</v>
      </c>
      <c r="E3322">
        <v>1</v>
      </c>
      <c r="F3322" t="str">
        <f>TEXT(Table_pizza_sales[[#This Row],[order_date]], "dddd")</f>
        <v>Sunday</v>
      </c>
      <c r="G3322" s="2">
        <v>42029</v>
      </c>
      <c r="H3322" s="3">
        <v>0.62865740740740739</v>
      </c>
      <c r="I3322">
        <v>20.75</v>
      </c>
      <c r="J3322">
        <v>20.75</v>
      </c>
      <c r="K3322" s="1" t="s">
        <v>172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Table_pizza_sales[[#This Row],[order_id]])</f>
        <v>0.5</v>
      </c>
      <c r="D3323" s="1" t="s">
        <v>165</v>
      </c>
      <c r="E3323">
        <v>1</v>
      </c>
      <c r="F3323" t="str">
        <f>TEXT(Table_pizza_sales[[#This Row],[order_date]], "dddd")</f>
        <v>Sunday</v>
      </c>
      <c r="G3323" s="2">
        <v>42029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Table_pizza_sales[[#This Row],[order_id]])</f>
        <v>0.5</v>
      </c>
      <c r="D3324" s="1" t="s">
        <v>141</v>
      </c>
      <c r="E3324">
        <v>1</v>
      </c>
      <c r="F3324" t="str">
        <f>TEXT(Table_pizza_sales[[#This Row],[order_date]], "dddd")</f>
        <v>Sunday</v>
      </c>
      <c r="G3324" s="2">
        <v>42029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Table_pizza_sales[[#This Row],[order_id]])</f>
        <v>0.5</v>
      </c>
      <c r="D3325" s="1" t="s">
        <v>69</v>
      </c>
      <c r="E3325">
        <v>1</v>
      </c>
      <c r="F3325" t="str">
        <f>TEXT(Table_pizza_sales[[#This Row],[order_date]], "dddd")</f>
        <v>Sunday</v>
      </c>
      <c r="G3325" s="2">
        <v>42029</v>
      </c>
      <c r="H3325" s="3">
        <v>0.64519675925925923</v>
      </c>
      <c r="I3325">
        <v>20.75</v>
      </c>
      <c r="J3325">
        <v>20.75</v>
      </c>
      <c r="K3325" s="1" t="s">
        <v>172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Table_pizza_sales[[#This Row],[order_id]])</f>
        <v>0.5</v>
      </c>
      <c r="D3326" s="1" t="s">
        <v>145</v>
      </c>
      <c r="E3326">
        <v>1</v>
      </c>
      <c r="F3326" t="str">
        <f>TEXT(Table_pizza_sales[[#This Row],[order_date]], "dddd")</f>
        <v>Sunday</v>
      </c>
      <c r="G3326" s="2">
        <v>42029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Table_pizza_sales[[#This Row],[order_id]])</f>
        <v>0.25</v>
      </c>
      <c r="D3327" s="1" t="s">
        <v>81</v>
      </c>
      <c r="E3327">
        <v>1</v>
      </c>
      <c r="F3327" t="str">
        <f>TEXT(Table_pizza_sales[[#This Row],[order_date]], "dddd")</f>
        <v>Sunday</v>
      </c>
      <c r="G3327" s="2">
        <v>42029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Table_pizza_sales[[#This Row],[order_id]])</f>
        <v>0.25</v>
      </c>
      <c r="D3328" s="1" t="s">
        <v>169</v>
      </c>
      <c r="E3328">
        <v>1</v>
      </c>
      <c r="F3328" t="str">
        <f>TEXT(Table_pizza_sales[[#This Row],[order_date]], "dddd")</f>
        <v>Sunday</v>
      </c>
      <c r="G3328" s="2">
        <v>42029</v>
      </c>
      <c r="H3328" s="3">
        <v>0.67152777777777772</v>
      </c>
      <c r="I3328">
        <v>20.25</v>
      </c>
      <c r="J3328">
        <v>20.25</v>
      </c>
      <c r="K3328" s="1" t="s">
        <v>172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Table_pizza_sales[[#This Row],[order_id]])</f>
        <v>0.25</v>
      </c>
      <c r="D3329" s="1" t="s">
        <v>73</v>
      </c>
      <c r="E3329">
        <v>1</v>
      </c>
      <c r="F3329" t="str">
        <f>TEXT(Table_pizza_sales[[#This Row],[order_date]], "dddd")</f>
        <v>Sunday</v>
      </c>
      <c r="G3329" s="2">
        <v>42029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Table_pizza_sales[[#This Row],[order_id]])</f>
        <v>0.25</v>
      </c>
      <c r="D3330" s="1" t="s">
        <v>87</v>
      </c>
      <c r="E3330">
        <v>1</v>
      </c>
      <c r="F3330" t="str">
        <f>TEXT(Table_pizza_sales[[#This Row],[order_date]], "dddd")</f>
        <v>Sunday</v>
      </c>
      <c r="G3330" s="2">
        <v>42029</v>
      </c>
      <c r="H3330" s="3">
        <v>0.67152777777777772</v>
      </c>
      <c r="I3330">
        <v>17.950000762939453</v>
      </c>
      <c r="J3330">
        <v>17.950000762939453</v>
      </c>
      <c r="K3330" s="1" t="s">
        <v>172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Table_pizza_sales[[#This Row],[order_id]])</f>
        <v>0.5</v>
      </c>
      <c r="D3331" s="1" t="s">
        <v>27</v>
      </c>
      <c r="E3331">
        <v>1</v>
      </c>
      <c r="F3331" t="str">
        <f>TEXT(Table_pizza_sales[[#This Row],[order_date]], "dddd")</f>
        <v>Sunday</v>
      </c>
      <c r="G3331" s="2">
        <v>42029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Table_pizza_sales[[#This Row],[order_id]])</f>
        <v>0.5</v>
      </c>
      <c r="D3332" s="1" t="s">
        <v>119</v>
      </c>
      <c r="E3332">
        <v>1</v>
      </c>
      <c r="F3332" t="str">
        <f>TEXT(Table_pizza_sales[[#This Row],[order_date]], "dddd")</f>
        <v>Sunday</v>
      </c>
      <c r="G3332" s="2">
        <v>42029</v>
      </c>
      <c r="H3332" s="3">
        <v>0.6893055555555555</v>
      </c>
      <c r="I3332">
        <v>20.25</v>
      </c>
      <c r="J3332">
        <v>20.25</v>
      </c>
      <c r="K3332" s="1" t="s">
        <v>172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Table_pizza_sales[[#This Row],[order_id]])</f>
        <v>0.5</v>
      </c>
      <c r="D3333" s="1" t="s">
        <v>141</v>
      </c>
      <c r="E3333">
        <v>1</v>
      </c>
      <c r="F3333" t="str">
        <f>TEXT(Table_pizza_sales[[#This Row],[order_date]], "dddd")</f>
        <v>Sunday</v>
      </c>
      <c r="G3333" s="2">
        <v>42029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Table_pizza_sales[[#This Row],[order_id]])</f>
        <v>0.5</v>
      </c>
      <c r="D3334" s="1" t="s">
        <v>117</v>
      </c>
      <c r="E3334">
        <v>1</v>
      </c>
      <c r="F3334" t="str">
        <f>TEXT(Table_pizza_sales[[#This Row],[order_date]], "dddd")</f>
        <v>Sunday</v>
      </c>
      <c r="G3334" s="2">
        <v>42029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Table_pizza_sales[[#This Row],[order_id]])</f>
        <v>0.5</v>
      </c>
      <c r="D3335" s="1" t="s">
        <v>81</v>
      </c>
      <c r="E3335">
        <v>1</v>
      </c>
      <c r="F3335" t="str">
        <f>TEXT(Table_pizza_sales[[#This Row],[order_date]], "dddd")</f>
        <v>Sunday</v>
      </c>
      <c r="G3335" s="2">
        <v>42029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Table_pizza_sales[[#This Row],[order_id]])</f>
        <v>0.5</v>
      </c>
      <c r="D3336" s="1" t="s">
        <v>168</v>
      </c>
      <c r="E3336">
        <v>1</v>
      </c>
      <c r="F3336" t="str">
        <f>TEXT(Table_pizza_sales[[#This Row],[order_date]], "dddd")</f>
        <v>Sunday</v>
      </c>
      <c r="G3336" s="2">
        <v>42029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Table_pizza_sales[[#This Row],[order_id]])</f>
        <v>0.25</v>
      </c>
      <c r="D3337" s="1" t="s">
        <v>96</v>
      </c>
      <c r="E3337">
        <v>1</v>
      </c>
      <c r="F3337" t="str">
        <f>TEXT(Table_pizza_sales[[#This Row],[order_date]], "dddd")</f>
        <v>Sunday</v>
      </c>
      <c r="G3337" s="2">
        <v>42029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Table_pizza_sales[[#This Row],[order_id]])</f>
        <v>0.25</v>
      </c>
      <c r="D3338" s="1" t="s">
        <v>123</v>
      </c>
      <c r="E3338">
        <v>1</v>
      </c>
      <c r="F3338" t="str">
        <f>TEXT(Table_pizza_sales[[#This Row],[order_date]], "dddd")</f>
        <v>Sunday</v>
      </c>
      <c r="G3338" s="2">
        <v>42029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Table_pizza_sales[[#This Row],[order_id]])</f>
        <v>0.25</v>
      </c>
      <c r="D3339" s="1" t="s">
        <v>141</v>
      </c>
      <c r="E3339">
        <v>1</v>
      </c>
      <c r="F3339" t="str">
        <f>TEXT(Table_pizza_sales[[#This Row],[order_date]], "dddd")</f>
        <v>Sunday</v>
      </c>
      <c r="G3339" s="2">
        <v>42029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Table_pizza_sales[[#This Row],[order_id]])</f>
        <v>0.25</v>
      </c>
      <c r="D3340" s="1" t="s">
        <v>160</v>
      </c>
      <c r="E3340">
        <v>1</v>
      </c>
      <c r="F3340" t="str">
        <f>TEXT(Table_pizza_sales[[#This Row],[order_date]], "dddd")</f>
        <v>Sunday</v>
      </c>
      <c r="G3340" s="2">
        <v>42029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Table_pizza_sales[[#This Row],[order_id]])</f>
        <v>1</v>
      </c>
      <c r="D3341" s="1" t="s">
        <v>115</v>
      </c>
      <c r="E3341">
        <v>1</v>
      </c>
      <c r="F3341" t="str">
        <f>TEXT(Table_pizza_sales[[#This Row],[order_date]], "dddd")</f>
        <v>Sunday</v>
      </c>
      <c r="G3341" s="2">
        <v>42029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Table_pizza_sales[[#This Row],[order_id]])</f>
        <v>1</v>
      </c>
      <c r="D3342" s="1" t="s">
        <v>153</v>
      </c>
      <c r="E3342">
        <v>1</v>
      </c>
      <c r="F3342" t="str">
        <f>TEXT(Table_pizza_sales[[#This Row],[order_date]], "dddd")</f>
        <v>Sunday</v>
      </c>
      <c r="G3342" s="2">
        <v>42029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Table_pizza_sales[[#This Row],[order_id]])</f>
        <v>0.25</v>
      </c>
      <c r="D3343" s="1" t="s">
        <v>152</v>
      </c>
      <c r="E3343">
        <v>1</v>
      </c>
      <c r="F3343" t="str">
        <f>TEXT(Table_pizza_sales[[#This Row],[order_date]], "dddd")</f>
        <v>Sunday</v>
      </c>
      <c r="G3343" s="2">
        <v>42029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Table_pizza_sales[[#This Row],[order_id]])</f>
        <v>0.25</v>
      </c>
      <c r="D3344" s="1" t="s">
        <v>74</v>
      </c>
      <c r="E3344">
        <v>1</v>
      </c>
      <c r="F3344" t="str">
        <f>TEXT(Table_pizza_sales[[#This Row],[order_date]], "dddd")</f>
        <v>Sunday</v>
      </c>
      <c r="G3344" s="2">
        <v>42029</v>
      </c>
      <c r="H3344" s="3">
        <v>0.72665509259259264</v>
      </c>
      <c r="I3344">
        <v>15.25</v>
      </c>
      <c r="J3344">
        <v>15.25</v>
      </c>
      <c r="K3344" s="1" t="s">
        <v>172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Table_pizza_sales[[#This Row],[order_id]])</f>
        <v>0.25</v>
      </c>
      <c r="D3345" s="1" t="s">
        <v>35</v>
      </c>
      <c r="E3345">
        <v>1</v>
      </c>
      <c r="F3345" t="str">
        <f>TEXT(Table_pizza_sales[[#This Row],[order_date]], "dddd")</f>
        <v>Sunday</v>
      </c>
      <c r="G3345" s="2">
        <v>42029</v>
      </c>
      <c r="H3345" s="3">
        <v>0.72665509259259264</v>
      </c>
      <c r="I3345">
        <v>20.75</v>
      </c>
      <c r="J3345">
        <v>20.75</v>
      </c>
      <c r="K3345" s="1" t="s">
        <v>172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Table_pizza_sales[[#This Row],[order_id]])</f>
        <v>0.25</v>
      </c>
      <c r="D3346" s="1" t="s">
        <v>41</v>
      </c>
      <c r="E3346">
        <v>1</v>
      </c>
      <c r="F3346" t="str">
        <f>TEXT(Table_pizza_sales[[#This Row],[order_date]], "dddd")</f>
        <v>Sunday</v>
      </c>
      <c r="G3346" s="2">
        <v>42029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Table_pizza_sales[[#This Row],[order_id]])</f>
        <v>0.5</v>
      </c>
      <c r="D3347" s="1" t="s">
        <v>161</v>
      </c>
      <c r="E3347">
        <v>1</v>
      </c>
      <c r="F3347" t="str">
        <f>TEXT(Table_pizza_sales[[#This Row],[order_date]], "dddd")</f>
        <v>Sunday</v>
      </c>
      <c r="G3347" s="2">
        <v>42029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Table_pizza_sales[[#This Row],[order_id]])</f>
        <v>0.5</v>
      </c>
      <c r="D3348" s="1" t="s">
        <v>110</v>
      </c>
      <c r="E3348">
        <v>1</v>
      </c>
      <c r="F3348" t="str">
        <f>TEXT(Table_pizza_sales[[#This Row],[order_date]], "dddd")</f>
        <v>Sunday</v>
      </c>
      <c r="G3348" s="2">
        <v>42029</v>
      </c>
      <c r="H3348" s="3">
        <v>0.72932870370370373</v>
      </c>
      <c r="I3348">
        <v>20.25</v>
      </c>
      <c r="J3348">
        <v>20.25</v>
      </c>
      <c r="K3348" s="1" t="s">
        <v>172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Table_pizza_sales[[#This Row],[order_id]])</f>
        <v>0.5</v>
      </c>
      <c r="D3349" s="1" t="s">
        <v>87</v>
      </c>
      <c r="E3349">
        <v>1</v>
      </c>
      <c r="F3349" t="str">
        <f>TEXT(Table_pizza_sales[[#This Row],[order_date]], "dddd")</f>
        <v>Sunday</v>
      </c>
      <c r="G3349" s="2">
        <v>42029</v>
      </c>
      <c r="H3349" s="3">
        <v>0.74189814814814814</v>
      </c>
      <c r="I3349">
        <v>17.950000762939453</v>
      </c>
      <c r="J3349">
        <v>17.950000762939453</v>
      </c>
      <c r="K3349" s="1" t="s">
        <v>172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Table_pizza_sales[[#This Row],[order_id]])</f>
        <v>0.5</v>
      </c>
      <c r="D3350" s="1" t="s">
        <v>159</v>
      </c>
      <c r="E3350">
        <v>1</v>
      </c>
      <c r="F3350" t="str">
        <f>TEXT(Table_pizza_sales[[#This Row],[order_date]], "dddd")</f>
        <v>Sunday</v>
      </c>
      <c r="G3350" s="2">
        <v>42029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Table_pizza_sales[[#This Row],[order_id]])</f>
        <v>0.5</v>
      </c>
      <c r="D3351" s="1" t="s">
        <v>164</v>
      </c>
      <c r="E3351">
        <v>1</v>
      </c>
      <c r="F3351" t="str">
        <f>TEXT(Table_pizza_sales[[#This Row],[order_date]], "dddd")</f>
        <v>Sunday</v>
      </c>
      <c r="G3351" s="2">
        <v>42029</v>
      </c>
      <c r="H3351" s="3">
        <v>0.75863425925925931</v>
      </c>
      <c r="I3351">
        <v>20.75</v>
      </c>
      <c r="J3351">
        <v>20.75</v>
      </c>
      <c r="K3351" s="1" t="s">
        <v>172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Table_pizza_sales[[#This Row],[order_id]])</f>
        <v>0.5</v>
      </c>
      <c r="D3352" s="1" t="s">
        <v>66</v>
      </c>
      <c r="E3352">
        <v>1</v>
      </c>
      <c r="F3352" t="str">
        <f>TEXT(Table_pizza_sales[[#This Row],[order_date]], "dddd")</f>
        <v>Sunday</v>
      </c>
      <c r="G3352" s="2">
        <v>42029</v>
      </c>
      <c r="H3352" s="3">
        <v>0.75863425925925931</v>
      </c>
      <c r="I3352">
        <v>20.75</v>
      </c>
      <c r="J3352">
        <v>20.75</v>
      </c>
      <c r="K3352" s="1" t="s">
        <v>172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Table_pizza_sales[[#This Row],[order_id]])</f>
        <v>1</v>
      </c>
      <c r="D3353" s="1" t="s">
        <v>27</v>
      </c>
      <c r="E3353">
        <v>1</v>
      </c>
      <c r="F3353" t="str">
        <f>TEXT(Table_pizza_sales[[#This Row],[order_date]], "dddd")</f>
        <v>Sunday</v>
      </c>
      <c r="G3353" s="2">
        <v>42029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Table_pizza_sales[[#This Row],[order_id]])</f>
        <v>0.33333333333333331</v>
      </c>
      <c r="D3354" s="1" t="s">
        <v>81</v>
      </c>
      <c r="E3354">
        <v>1</v>
      </c>
      <c r="F3354" t="str">
        <f>TEXT(Table_pizza_sales[[#This Row],[order_date]], "dddd")</f>
        <v>Sunday</v>
      </c>
      <c r="G3354" s="2">
        <v>42029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Table_pizza_sales[[#This Row],[order_id]])</f>
        <v>0.33333333333333331</v>
      </c>
      <c r="D3355" s="1" t="s">
        <v>131</v>
      </c>
      <c r="E3355">
        <v>1</v>
      </c>
      <c r="F3355" t="str">
        <f>TEXT(Table_pizza_sales[[#This Row],[order_date]], "dddd")</f>
        <v>Sunday</v>
      </c>
      <c r="G3355" s="2">
        <v>42029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Table_pizza_sales[[#This Row],[order_id]])</f>
        <v>0.33333333333333331</v>
      </c>
      <c r="D3356" s="1" t="s">
        <v>27</v>
      </c>
      <c r="E3356">
        <v>1</v>
      </c>
      <c r="F3356" t="str">
        <f>TEXT(Table_pizza_sales[[#This Row],[order_date]], "dddd")</f>
        <v>Sunday</v>
      </c>
      <c r="G3356" s="2">
        <v>42029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Table_pizza_sales[[#This Row],[order_id]])</f>
        <v>0.33333333333333331</v>
      </c>
      <c r="D3357" s="1" t="s">
        <v>81</v>
      </c>
      <c r="E3357">
        <v>1</v>
      </c>
      <c r="F3357" t="str">
        <f>TEXT(Table_pizza_sales[[#This Row],[order_date]], "dddd")</f>
        <v>Sunday</v>
      </c>
      <c r="G3357" s="2">
        <v>42029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Table_pizza_sales[[#This Row],[order_id]])</f>
        <v>0.33333333333333331</v>
      </c>
      <c r="D3358" s="1" t="s">
        <v>73</v>
      </c>
      <c r="E3358">
        <v>1</v>
      </c>
      <c r="F3358" t="str">
        <f>TEXT(Table_pizza_sales[[#This Row],[order_date]], "dddd")</f>
        <v>Sunday</v>
      </c>
      <c r="G3358" s="2">
        <v>42029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Table_pizza_sales[[#This Row],[order_id]])</f>
        <v>0.33333333333333331</v>
      </c>
      <c r="D3359" s="1" t="s">
        <v>147</v>
      </c>
      <c r="E3359">
        <v>1</v>
      </c>
      <c r="F3359" t="str">
        <f>TEXT(Table_pizza_sales[[#This Row],[order_date]], "dddd")</f>
        <v>Sunday</v>
      </c>
      <c r="G3359" s="2">
        <v>42029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Table_pizza_sales[[#This Row],[order_id]])</f>
        <v>0.5</v>
      </c>
      <c r="D3360" s="1" t="s">
        <v>161</v>
      </c>
      <c r="E3360">
        <v>1</v>
      </c>
      <c r="F3360" t="str">
        <f>TEXT(Table_pizza_sales[[#This Row],[order_date]], "dddd")</f>
        <v>Sunday</v>
      </c>
      <c r="G3360" s="2">
        <v>42029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Table_pizza_sales[[#This Row],[order_id]])</f>
        <v>0.5</v>
      </c>
      <c r="D3361" s="1" t="s">
        <v>158</v>
      </c>
      <c r="E3361">
        <v>1</v>
      </c>
      <c r="F3361" t="str">
        <f>TEXT(Table_pizza_sales[[#This Row],[order_date]], "dddd")</f>
        <v>Sunday</v>
      </c>
      <c r="G3361" s="2">
        <v>42029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Table_pizza_sales[[#This Row],[order_id]])</f>
        <v>1</v>
      </c>
      <c r="D3362" s="1" t="s">
        <v>155</v>
      </c>
      <c r="E3362">
        <v>1</v>
      </c>
      <c r="F3362" t="str">
        <f>TEXT(Table_pizza_sales[[#This Row],[order_date]], "dddd")</f>
        <v>Sunday</v>
      </c>
      <c r="G3362" s="2">
        <v>42029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Table_pizza_sales[[#This Row],[order_id]])</f>
        <v>1</v>
      </c>
      <c r="D3363" s="1" t="s">
        <v>103</v>
      </c>
      <c r="E3363">
        <v>1</v>
      </c>
      <c r="F3363" t="str">
        <f>TEXT(Table_pizza_sales[[#This Row],[order_date]], "dddd")</f>
        <v>Sunday</v>
      </c>
      <c r="G3363" s="2">
        <v>42029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Table_pizza_sales[[#This Row],[order_id]])</f>
        <v>0.5</v>
      </c>
      <c r="D3364" s="1" t="s">
        <v>139</v>
      </c>
      <c r="E3364">
        <v>1</v>
      </c>
      <c r="F3364" t="str">
        <f>TEXT(Table_pizza_sales[[#This Row],[order_date]], "dddd")</f>
        <v>Sunday</v>
      </c>
      <c r="G3364" s="2">
        <v>42029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Table_pizza_sales[[#This Row],[order_id]])</f>
        <v>0.5</v>
      </c>
      <c r="D3365" s="1" t="s">
        <v>106</v>
      </c>
      <c r="E3365">
        <v>1</v>
      </c>
      <c r="F3365" t="str">
        <f>TEXT(Table_pizza_sales[[#This Row],[order_date]], "dddd")</f>
        <v>Sunday</v>
      </c>
      <c r="G3365" s="2">
        <v>42029</v>
      </c>
      <c r="H3365" s="3">
        <v>0.82601851851851849</v>
      </c>
      <c r="I3365">
        <v>20.25</v>
      </c>
      <c r="J3365">
        <v>20.25</v>
      </c>
      <c r="K3365" s="1" t="s">
        <v>172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Table_pizza_sales[[#This Row],[order_id]])</f>
        <v>1</v>
      </c>
      <c r="D3366" s="1" t="s">
        <v>123</v>
      </c>
      <c r="E3366">
        <v>1</v>
      </c>
      <c r="F3366" t="str">
        <f>TEXT(Table_pizza_sales[[#This Row],[order_date]], "dddd")</f>
        <v>Sunday</v>
      </c>
      <c r="G3366" s="2">
        <v>42029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Table_pizza_sales[[#This Row],[order_id]])</f>
        <v>0.25</v>
      </c>
      <c r="D3367" s="1" t="s">
        <v>96</v>
      </c>
      <c r="E3367">
        <v>1</v>
      </c>
      <c r="F3367" t="str">
        <f>TEXT(Table_pizza_sales[[#This Row],[order_date]], "dddd")</f>
        <v>Sunday</v>
      </c>
      <c r="G3367" s="2">
        <v>42029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Table_pizza_sales[[#This Row],[order_id]])</f>
        <v>0.25</v>
      </c>
      <c r="D3368" s="1" t="s">
        <v>142</v>
      </c>
      <c r="E3368">
        <v>1</v>
      </c>
      <c r="F3368" t="str">
        <f>TEXT(Table_pizza_sales[[#This Row],[order_date]], "dddd")</f>
        <v>Sunday</v>
      </c>
      <c r="G3368" s="2">
        <v>42029</v>
      </c>
      <c r="H3368" s="3">
        <v>0.83834490740740741</v>
      </c>
      <c r="I3368">
        <v>20.25</v>
      </c>
      <c r="J3368">
        <v>20.25</v>
      </c>
      <c r="K3368" s="1" t="s">
        <v>172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Table_pizza_sales[[#This Row],[order_id]])</f>
        <v>0.25</v>
      </c>
      <c r="D3369" s="1" t="s">
        <v>41</v>
      </c>
      <c r="E3369">
        <v>1</v>
      </c>
      <c r="F3369" t="str">
        <f>TEXT(Table_pizza_sales[[#This Row],[order_date]], "dddd")</f>
        <v>Sunday</v>
      </c>
      <c r="G3369" s="2">
        <v>42029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Table_pizza_sales[[#This Row],[order_id]])</f>
        <v>0.25</v>
      </c>
      <c r="D3370" s="1" t="s">
        <v>150</v>
      </c>
      <c r="E3370">
        <v>1</v>
      </c>
      <c r="F3370" t="str">
        <f>TEXT(Table_pizza_sales[[#This Row],[order_date]], "dddd")</f>
        <v>Sunday</v>
      </c>
      <c r="G3370" s="2">
        <v>42029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Table_pizza_sales[[#This Row],[order_id]])</f>
        <v>1</v>
      </c>
      <c r="D3371" s="1" t="s">
        <v>81</v>
      </c>
      <c r="E3371">
        <v>1</v>
      </c>
      <c r="F3371" t="str">
        <f>TEXT(Table_pizza_sales[[#This Row],[order_date]], "dddd")</f>
        <v>Sunday</v>
      </c>
      <c r="G3371" s="2">
        <v>42029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Table_pizza_sales[[#This Row],[order_id]])</f>
        <v>0.25</v>
      </c>
      <c r="D3372" s="1" t="s">
        <v>69</v>
      </c>
      <c r="E3372">
        <v>1</v>
      </c>
      <c r="F3372" t="str">
        <f>TEXT(Table_pizza_sales[[#This Row],[order_date]], "dddd")</f>
        <v>Sunday</v>
      </c>
      <c r="G3372" s="2">
        <v>42029</v>
      </c>
      <c r="H3372" s="3">
        <v>0.86592592592592588</v>
      </c>
      <c r="I3372">
        <v>20.75</v>
      </c>
      <c r="J3372">
        <v>20.75</v>
      </c>
      <c r="K3372" s="1" t="s">
        <v>172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Table_pizza_sales[[#This Row],[order_id]])</f>
        <v>0.25</v>
      </c>
      <c r="D3373" s="1" t="s">
        <v>138</v>
      </c>
      <c r="E3373">
        <v>1</v>
      </c>
      <c r="F3373" t="str">
        <f>TEXT(Table_pizza_sales[[#This Row],[order_date]], "dddd")</f>
        <v>Sunday</v>
      </c>
      <c r="G3373" s="2">
        <v>42029</v>
      </c>
      <c r="H3373" s="3">
        <v>0.86592592592592588</v>
      </c>
      <c r="I3373">
        <v>16.5</v>
      </c>
      <c r="J3373">
        <v>16.5</v>
      </c>
      <c r="K3373" s="1" t="s">
        <v>172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Table_pizza_sales[[#This Row],[order_id]])</f>
        <v>0.25</v>
      </c>
      <c r="D3374" s="1" t="s">
        <v>159</v>
      </c>
      <c r="E3374">
        <v>1</v>
      </c>
      <c r="F3374" t="str">
        <f>TEXT(Table_pizza_sales[[#This Row],[order_date]], "dddd")</f>
        <v>Sunday</v>
      </c>
      <c r="G3374" s="2">
        <v>42029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Table_pizza_sales[[#This Row],[order_id]])</f>
        <v>0.25</v>
      </c>
      <c r="D3375" s="1" t="s">
        <v>123</v>
      </c>
      <c r="E3375">
        <v>1</v>
      </c>
      <c r="F3375" t="str">
        <f>TEXT(Table_pizza_sales[[#This Row],[order_date]], "dddd")</f>
        <v>Sunday</v>
      </c>
      <c r="G3375" s="2">
        <v>42029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Table_pizza_sales[[#This Row],[order_id]])</f>
        <v>1</v>
      </c>
      <c r="D3376" s="1" t="s">
        <v>96</v>
      </c>
      <c r="E3376">
        <v>1</v>
      </c>
      <c r="F3376" t="str">
        <f>TEXT(Table_pizza_sales[[#This Row],[order_date]], "dddd")</f>
        <v>Sunday</v>
      </c>
      <c r="G3376" s="2">
        <v>42029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Table_pizza_sales[[#This Row],[order_id]])</f>
        <v>0.33333333333333331</v>
      </c>
      <c r="D3377" s="1" t="s">
        <v>109</v>
      </c>
      <c r="E3377">
        <v>1</v>
      </c>
      <c r="F3377" t="str">
        <f>TEXT(Table_pizza_sales[[#This Row],[order_date]], "dddd")</f>
        <v>Sunday</v>
      </c>
      <c r="G3377" s="2">
        <v>42029</v>
      </c>
      <c r="H3377" s="3">
        <v>0.87627314814814816</v>
      </c>
      <c r="I3377">
        <v>20.5</v>
      </c>
      <c r="J3377">
        <v>20.5</v>
      </c>
      <c r="K3377" s="1" t="s">
        <v>172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Table_pizza_sales[[#This Row],[order_id]])</f>
        <v>0.33333333333333331</v>
      </c>
      <c r="D3378" s="1" t="s">
        <v>118</v>
      </c>
      <c r="E3378">
        <v>1</v>
      </c>
      <c r="F3378" t="str">
        <f>TEXT(Table_pizza_sales[[#This Row],[order_date]], "dddd")</f>
        <v>Sunday</v>
      </c>
      <c r="G3378" s="2">
        <v>42029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Table_pizza_sales[[#This Row],[order_id]])</f>
        <v>0.33333333333333331</v>
      </c>
      <c r="D3379" s="1" t="s">
        <v>119</v>
      </c>
      <c r="E3379">
        <v>1</v>
      </c>
      <c r="F3379" t="str">
        <f>TEXT(Table_pizza_sales[[#This Row],[order_date]], "dddd")</f>
        <v>Sunday</v>
      </c>
      <c r="G3379" s="2">
        <v>42029</v>
      </c>
      <c r="H3379" s="3">
        <v>0.87627314814814816</v>
      </c>
      <c r="I3379">
        <v>20.25</v>
      </c>
      <c r="J3379">
        <v>20.25</v>
      </c>
      <c r="K3379" s="1" t="s">
        <v>172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Table_pizza_sales[[#This Row],[order_id]])</f>
        <v>0.33333333333333331</v>
      </c>
      <c r="D3380" s="1" t="s">
        <v>55</v>
      </c>
      <c r="E3380">
        <v>1</v>
      </c>
      <c r="F3380" t="str">
        <f>TEXT(Table_pizza_sales[[#This Row],[order_date]], "dddd")</f>
        <v>Sunday</v>
      </c>
      <c r="G3380" s="2">
        <v>42029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Table_pizza_sales[[#This Row],[order_id]])</f>
        <v>0.33333333333333331</v>
      </c>
      <c r="D3381" s="1" t="s">
        <v>146</v>
      </c>
      <c r="E3381">
        <v>1</v>
      </c>
      <c r="F3381" t="str">
        <f>TEXT(Table_pizza_sales[[#This Row],[order_date]], "dddd")</f>
        <v>Sunday</v>
      </c>
      <c r="G3381" s="2">
        <v>42029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Table_pizza_sales[[#This Row],[order_id]])</f>
        <v>0.33333333333333331</v>
      </c>
      <c r="D3382" s="1" t="s">
        <v>133</v>
      </c>
      <c r="E3382">
        <v>1</v>
      </c>
      <c r="F3382" t="str">
        <f>TEXT(Table_pizza_sales[[#This Row],[order_date]], "dddd")</f>
        <v>Sunday</v>
      </c>
      <c r="G3382" s="2">
        <v>42029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Table_pizza_sales[[#This Row],[order_id]])</f>
        <v>1</v>
      </c>
      <c r="D3383" s="1" t="s">
        <v>109</v>
      </c>
      <c r="E3383">
        <v>1</v>
      </c>
      <c r="F3383" t="str">
        <f>TEXT(Table_pizza_sales[[#This Row],[order_date]], "dddd")</f>
        <v>Sunday</v>
      </c>
      <c r="G3383" s="2">
        <v>42029</v>
      </c>
      <c r="H3383" s="3">
        <v>0.89766203703703706</v>
      </c>
      <c r="I3383">
        <v>20.5</v>
      </c>
      <c r="J3383">
        <v>20.5</v>
      </c>
      <c r="K3383" s="1" t="s">
        <v>172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Table_pizza_sales[[#This Row],[order_id]])</f>
        <v>0.33333333333333331</v>
      </c>
      <c r="D3384" s="1" t="s">
        <v>81</v>
      </c>
      <c r="E3384">
        <v>1</v>
      </c>
      <c r="F3384" t="str">
        <f>TEXT(Table_pizza_sales[[#This Row],[order_date]], "dddd")</f>
        <v>Monday</v>
      </c>
      <c r="G3384" s="2">
        <v>42030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Table_pizza_sales[[#This Row],[order_id]])</f>
        <v>0.33333333333333331</v>
      </c>
      <c r="D3385" s="1" t="s">
        <v>169</v>
      </c>
      <c r="E3385">
        <v>1</v>
      </c>
      <c r="F3385" t="str">
        <f>TEXT(Table_pizza_sales[[#This Row],[order_date]], "dddd")</f>
        <v>Monday</v>
      </c>
      <c r="G3385" s="2">
        <v>42030</v>
      </c>
      <c r="H3385" s="3">
        <v>0.46940972222222221</v>
      </c>
      <c r="I3385">
        <v>20.25</v>
      </c>
      <c r="J3385">
        <v>20.25</v>
      </c>
      <c r="K3385" s="1" t="s">
        <v>172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Table_pizza_sales[[#This Row],[order_id]])</f>
        <v>0.33333333333333331</v>
      </c>
      <c r="D3386" s="1" t="s">
        <v>34</v>
      </c>
      <c r="E3386">
        <v>1</v>
      </c>
      <c r="F3386" t="str">
        <f>TEXT(Table_pizza_sales[[#This Row],[order_date]], "dddd")</f>
        <v>Monday</v>
      </c>
      <c r="G3386" s="2">
        <v>42030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Table_pizza_sales[[#This Row],[order_id]])</f>
        <v>1</v>
      </c>
      <c r="D3387" s="1" t="s">
        <v>30</v>
      </c>
      <c r="E3387">
        <v>1</v>
      </c>
      <c r="F3387" t="str">
        <f>TEXT(Table_pizza_sales[[#This Row],[order_date]], "dddd")</f>
        <v>Monday</v>
      </c>
      <c r="G3387" s="2">
        <v>42030</v>
      </c>
      <c r="H3387" s="3">
        <v>0.4758101851851852</v>
      </c>
      <c r="I3387">
        <v>20.75</v>
      </c>
      <c r="J3387">
        <v>20.75</v>
      </c>
      <c r="K3387" s="1" t="s">
        <v>172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Table_pizza_sales[[#This Row],[order_id]])</f>
        <v>1</v>
      </c>
      <c r="D3388" s="1" t="s">
        <v>138</v>
      </c>
      <c r="E3388">
        <v>1</v>
      </c>
      <c r="F3388" t="str">
        <f>TEXT(Table_pizza_sales[[#This Row],[order_date]], "dddd")</f>
        <v>Monday</v>
      </c>
      <c r="G3388" s="2">
        <v>42030</v>
      </c>
      <c r="H3388" s="3">
        <v>0.48163194444444446</v>
      </c>
      <c r="I3388">
        <v>16.5</v>
      </c>
      <c r="J3388">
        <v>16.5</v>
      </c>
      <c r="K3388" s="1" t="s">
        <v>172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Table_pizza_sales[[#This Row],[order_id]])</f>
        <v>0.25</v>
      </c>
      <c r="D3389" s="1" t="s">
        <v>16</v>
      </c>
      <c r="E3389">
        <v>1</v>
      </c>
      <c r="F3389" t="str">
        <f>TEXT(Table_pizza_sales[[#This Row],[order_date]], "dddd")</f>
        <v>Monday</v>
      </c>
      <c r="G3389" s="2">
        <v>42030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Table_pizza_sales[[#This Row],[order_id]])</f>
        <v>0.25</v>
      </c>
      <c r="D3390" s="1" t="s">
        <v>109</v>
      </c>
      <c r="E3390">
        <v>1</v>
      </c>
      <c r="F3390" t="str">
        <f>TEXT(Table_pizza_sales[[#This Row],[order_date]], "dddd")</f>
        <v>Monday</v>
      </c>
      <c r="G3390" s="2">
        <v>42030</v>
      </c>
      <c r="H3390" s="3">
        <v>0.49510416666666668</v>
      </c>
      <c r="I3390">
        <v>20.5</v>
      </c>
      <c r="J3390">
        <v>20.5</v>
      </c>
      <c r="K3390" s="1" t="s">
        <v>172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Table_pizza_sales[[#This Row],[order_id]])</f>
        <v>0.25</v>
      </c>
      <c r="D3391" s="1" t="s">
        <v>110</v>
      </c>
      <c r="E3391">
        <v>1</v>
      </c>
      <c r="F3391" t="str">
        <f>TEXT(Table_pizza_sales[[#This Row],[order_date]], "dddd")</f>
        <v>Monday</v>
      </c>
      <c r="G3391" s="2">
        <v>42030</v>
      </c>
      <c r="H3391" s="3">
        <v>0.49510416666666668</v>
      </c>
      <c r="I3391">
        <v>20.25</v>
      </c>
      <c r="J3391">
        <v>20.25</v>
      </c>
      <c r="K3391" s="1" t="s">
        <v>172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Table_pizza_sales[[#This Row],[order_id]])</f>
        <v>0.25</v>
      </c>
      <c r="D3392" s="1" t="s">
        <v>56</v>
      </c>
      <c r="E3392">
        <v>1</v>
      </c>
      <c r="F3392" t="str">
        <f>TEXT(Table_pizza_sales[[#This Row],[order_date]], "dddd")</f>
        <v>Monday</v>
      </c>
      <c r="G3392" s="2">
        <v>42030</v>
      </c>
      <c r="H3392" s="3">
        <v>0.49510416666666668</v>
      </c>
      <c r="I3392">
        <v>20.75</v>
      </c>
      <c r="J3392">
        <v>20.75</v>
      </c>
      <c r="K3392" s="1" t="s">
        <v>172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Table_pizza_sales[[#This Row],[order_id]])</f>
        <v>0.25</v>
      </c>
      <c r="D3393" s="1" t="s">
        <v>73</v>
      </c>
      <c r="E3393">
        <v>1</v>
      </c>
      <c r="F3393" t="str">
        <f>TEXT(Table_pizza_sales[[#This Row],[order_date]], "dddd")</f>
        <v>Monday</v>
      </c>
      <c r="G3393" s="2">
        <v>42030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Table_pizza_sales[[#This Row],[order_id]])</f>
        <v>0.25</v>
      </c>
      <c r="D3394" s="1" t="s">
        <v>96</v>
      </c>
      <c r="E3394">
        <v>1</v>
      </c>
      <c r="F3394" t="str">
        <f>TEXT(Table_pizza_sales[[#This Row],[order_date]], "dddd")</f>
        <v>Monday</v>
      </c>
      <c r="G3394" s="2">
        <v>42030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Table_pizza_sales[[#This Row],[order_id]])</f>
        <v>0.25</v>
      </c>
      <c r="D3395" s="1" t="s">
        <v>116</v>
      </c>
      <c r="E3395">
        <v>1</v>
      </c>
      <c r="F3395" t="str">
        <f>TEXT(Table_pizza_sales[[#This Row],[order_date]], "dddd")</f>
        <v>Monday</v>
      </c>
      <c r="G3395" s="2">
        <v>42030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Table_pizza_sales[[#This Row],[order_id]])</f>
        <v>0.25</v>
      </c>
      <c r="D3396" s="1" t="s">
        <v>56</v>
      </c>
      <c r="E3396">
        <v>1</v>
      </c>
      <c r="F3396" t="str">
        <f>TEXT(Table_pizza_sales[[#This Row],[order_date]], "dddd")</f>
        <v>Monday</v>
      </c>
      <c r="G3396" s="2">
        <v>42030</v>
      </c>
      <c r="H3396" s="3">
        <v>0.50271990740740746</v>
      </c>
      <c r="I3396">
        <v>20.75</v>
      </c>
      <c r="J3396">
        <v>20.75</v>
      </c>
      <c r="K3396" s="1" t="s">
        <v>172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Table_pizza_sales[[#This Row],[order_id]])</f>
        <v>0.5</v>
      </c>
      <c r="D3397" s="1" t="s">
        <v>87</v>
      </c>
      <c r="E3397">
        <v>1</v>
      </c>
      <c r="F3397" t="str">
        <f>TEXT(Table_pizza_sales[[#This Row],[order_date]], "dddd")</f>
        <v>Monday</v>
      </c>
      <c r="G3397" s="2">
        <v>42030</v>
      </c>
      <c r="H3397" s="3">
        <v>0.5033333333333333</v>
      </c>
      <c r="I3397">
        <v>17.950000762939453</v>
      </c>
      <c r="J3397">
        <v>17.950000762939453</v>
      </c>
      <c r="K3397" s="1" t="s">
        <v>172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Table_pizza_sales[[#This Row],[order_id]])</f>
        <v>0.5</v>
      </c>
      <c r="D3398" s="1" t="s">
        <v>137</v>
      </c>
      <c r="E3398">
        <v>1</v>
      </c>
      <c r="F3398" t="str">
        <f>TEXT(Table_pizza_sales[[#This Row],[order_date]], "dddd")</f>
        <v>Monday</v>
      </c>
      <c r="G3398" s="2">
        <v>42030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Table_pizza_sales[[#This Row],[order_id]])</f>
        <v>1</v>
      </c>
      <c r="D3399" s="1" t="s">
        <v>23</v>
      </c>
      <c r="E3399">
        <v>1</v>
      </c>
      <c r="F3399" t="str">
        <f>TEXT(Table_pizza_sales[[#This Row],[order_date]], "dddd")</f>
        <v>Monday</v>
      </c>
      <c r="G3399" s="2">
        <v>42030</v>
      </c>
      <c r="H3399" s="3">
        <v>0.5075115740740741</v>
      </c>
      <c r="I3399">
        <v>20.75</v>
      </c>
      <c r="J3399">
        <v>20.75</v>
      </c>
      <c r="K3399" s="1" t="s">
        <v>172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Table_pizza_sales[[#This Row],[order_id]])</f>
        <v>0.1</v>
      </c>
      <c r="D3400" s="1" t="s">
        <v>81</v>
      </c>
      <c r="E3400">
        <v>1</v>
      </c>
      <c r="F3400" t="str">
        <f>TEXT(Table_pizza_sales[[#This Row],[order_date]], "dddd")</f>
        <v>Monday</v>
      </c>
      <c r="G3400" s="2">
        <v>42030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Table_pizza_sales[[#This Row],[order_id]])</f>
        <v>0.1</v>
      </c>
      <c r="D3401" s="1" t="s">
        <v>70</v>
      </c>
      <c r="E3401">
        <v>1</v>
      </c>
      <c r="F3401" t="str">
        <f>TEXT(Table_pizza_sales[[#This Row],[order_date]], "dddd")</f>
        <v>Monday</v>
      </c>
      <c r="G3401" s="2">
        <v>42030</v>
      </c>
      <c r="H3401" s="3">
        <v>0.53099537037037037</v>
      </c>
      <c r="I3401">
        <v>20.75</v>
      </c>
      <c r="J3401">
        <v>20.75</v>
      </c>
      <c r="K3401" s="1" t="s">
        <v>172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Table_pizza_sales[[#This Row],[order_id]])</f>
        <v>0.1</v>
      </c>
      <c r="D3402" s="1" t="s">
        <v>77</v>
      </c>
      <c r="E3402">
        <v>1</v>
      </c>
      <c r="F3402" t="str">
        <f>TEXT(Table_pizza_sales[[#This Row],[order_date]], "dddd")</f>
        <v>Monday</v>
      </c>
      <c r="G3402" s="2">
        <v>42030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Table_pizza_sales[[#This Row],[order_id]])</f>
        <v>0.1</v>
      </c>
      <c r="D3403" s="1" t="s">
        <v>125</v>
      </c>
      <c r="E3403">
        <v>1</v>
      </c>
      <c r="F3403" t="str">
        <f>TEXT(Table_pizza_sales[[#This Row],[order_date]], "dddd")</f>
        <v>Monday</v>
      </c>
      <c r="G3403" s="2">
        <v>42030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Table_pizza_sales[[#This Row],[order_id]])</f>
        <v>0.1</v>
      </c>
      <c r="D3404" s="1" t="s">
        <v>142</v>
      </c>
      <c r="E3404">
        <v>1</v>
      </c>
      <c r="F3404" t="str">
        <f>TEXT(Table_pizza_sales[[#This Row],[order_date]], "dddd")</f>
        <v>Monday</v>
      </c>
      <c r="G3404" s="2">
        <v>42030</v>
      </c>
      <c r="H3404" s="3">
        <v>0.53099537037037037</v>
      </c>
      <c r="I3404">
        <v>20.25</v>
      </c>
      <c r="J3404">
        <v>20.25</v>
      </c>
      <c r="K3404" s="1" t="s">
        <v>172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Table_pizza_sales[[#This Row],[order_id]])</f>
        <v>0.1</v>
      </c>
      <c r="D3405" s="1" t="s">
        <v>74</v>
      </c>
      <c r="E3405">
        <v>1</v>
      </c>
      <c r="F3405" t="str">
        <f>TEXT(Table_pizza_sales[[#This Row],[order_date]], "dddd")</f>
        <v>Monday</v>
      </c>
      <c r="G3405" s="2">
        <v>42030</v>
      </c>
      <c r="H3405" s="3">
        <v>0.53099537037037037</v>
      </c>
      <c r="I3405">
        <v>15.25</v>
      </c>
      <c r="J3405">
        <v>15.25</v>
      </c>
      <c r="K3405" s="1" t="s">
        <v>172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Table_pizza_sales[[#This Row],[order_id]])</f>
        <v>0.1</v>
      </c>
      <c r="D3406" s="1" t="s">
        <v>116</v>
      </c>
      <c r="E3406">
        <v>1</v>
      </c>
      <c r="F3406" t="str">
        <f>TEXT(Table_pizza_sales[[#This Row],[order_date]], "dddd")</f>
        <v>Monday</v>
      </c>
      <c r="G3406" s="2">
        <v>42030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Table_pizza_sales[[#This Row],[order_id]])</f>
        <v>0.1</v>
      </c>
      <c r="D3407" s="1" t="s">
        <v>66</v>
      </c>
      <c r="E3407">
        <v>1</v>
      </c>
      <c r="F3407" t="str">
        <f>TEXT(Table_pizza_sales[[#This Row],[order_date]], "dddd")</f>
        <v>Monday</v>
      </c>
      <c r="G3407" s="2">
        <v>42030</v>
      </c>
      <c r="H3407" s="3">
        <v>0.53099537037037037</v>
      </c>
      <c r="I3407">
        <v>20.75</v>
      </c>
      <c r="J3407">
        <v>20.75</v>
      </c>
      <c r="K3407" s="1" t="s">
        <v>172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Table_pizza_sales[[#This Row],[order_id]])</f>
        <v>0.1</v>
      </c>
      <c r="D3408" s="1" t="s">
        <v>59</v>
      </c>
      <c r="E3408">
        <v>1</v>
      </c>
      <c r="F3408" t="str">
        <f>TEXT(Table_pizza_sales[[#This Row],[order_date]], "dddd")</f>
        <v>Monday</v>
      </c>
      <c r="G3408" s="2">
        <v>42030</v>
      </c>
      <c r="H3408" s="3">
        <v>0.53099537037037037</v>
      </c>
      <c r="I3408">
        <v>20.75</v>
      </c>
      <c r="J3408">
        <v>20.75</v>
      </c>
      <c r="K3408" s="1" t="s">
        <v>172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Table_pizza_sales[[#This Row],[order_id]])</f>
        <v>0.1</v>
      </c>
      <c r="D3409" s="1" t="s">
        <v>30</v>
      </c>
      <c r="E3409">
        <v>1</v>
      </c>
      <c r="F3409" t="str">
        <f>TEXT(Table_pizza_sales[[#This Row],[order_date]], "dddd")</f>
        <v>Monday</v>
      </c>
      <c r="G3409" s="2">
        <v>42030</v>
      </c>
      <c r="H3409" s="3">
        <v>0.53099537037037037</v>
      </c>
      <c r="I3409">
        <v>20.75</v>
      </c>
      <c r="J3409">
        <v>20.75</v>
      </c>
      <c r="K3409" s="1" t="s">
        <v>172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Table_pizza_sales[[#This Row],[order_id]])</f>
        <v>0.25</v>
      </c>
      <c r="D3410" s="1" t="s">
        <v>161</v>
      </c>
      <c r="E3410">
        <v>1</v>
      </c>
      <c r="F3410" t="str">
        <f>TEXT(Table_pizza_sales[[#This Row],[order_date]], "dddd")</f>
        <v>Monday</v>
      </c>
      <c r="G3410" s="2">
        <v>42030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Table_pizza_sales[[#This Row],[order_id]])</f>
        <v>0.25</v>
      </c>
      <c r="D3411" s="1" t="s">
        <v>70</v>
      </c>
      <c r="E3411">
        <v>1</v>
      </c>
      <c r="F3411" t="str">
        <f>TEXT(Table_pizza_sales[[#This Row],[order_date]], "dddd")</f>
        <v>Monday</v>
      </c>
      <c r="G3411" s="2">
        <v>42030</v>
      </c>
      <c r="H3411" s="3">
        <v>0.53303240740740743</v>
      </c>
      <c r="I3411">
        <v>20.75</v>
      </c>
      <c r="J3411">
        <v>20.75</v>
      </c>
      <c r="K3411" s="1" t="s">
        <v>172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Table_pizza_sales[[#This Row],[order_id]])</f>
        <v>0.25</v>
      </c>
      <c r="D3412" s="1" t="s">
        <v>135</v>
      </c>
      <c r="E3412">
        <v>1</v>
      </c>
      <c r="F3412" t="str">
        <f>TEXT(Table_pizza_sales[[#This Row],[order_date]], "dddd")</f>
        <v>Monday</v>
      </c>
      <c r="G3412" s="2">
        <v>42030</v>
      </c>
      <c r="H3412" s="3">
        <v>0.53303240740740743</v>
      </c>
      <c r="I3412">
        <v>20.5</v>
      </c>
      <c r="J3412">
        <v>20.5</v>
      </c>
      <c r="K3412" s="1" t="s">
        <v>172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Table_pizza_sales[[#This Row],[order_id]])</f>
        <v>0.25</v>
      </c>
      <c r="D3413" s="1" t="s">
        <v>150</v>
      </c>
      <c r="E3413">
        <v>1</v>
      </c>
      <c r="F3413" t="str">
        <f>TEXT(Table_pizza_sales[[#This Row],[order_date]], "dddd")</f>
        <v>Monday</v>
      </c>
      <c r="G3413" s="2">
        <v>42030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Table_pizza_sales[[#This Row],[order_id]])</f>
        <v>1</v>
      </c>
      <c r="D3414" s="1" t="s">
        <v>41</v>
      </c>
      <c r="E3414">
        <v>1</v>
      </c>
      <c r="F3414" t="str">
        <f>TEXT(Table_pizza_sales[[#This Row],[order_date]], "dddd")</f>
        <v>Monday</v>
      </c>
      <c r="G3414" s="2">
        <v>42030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Table_pizza_sales[[#This Row],[order_id]])</f>
        <v>1</v>
      </c>
      <c r="D3415" s="1" t="s">
        <v>117</v>
      </c>
      <c r="E3415">
        <v>1</v>
      </c>
      <c r="F3415" t="str">
        <f>TEXT(Table_pizza_sales[[#This Row],[order_date]], "dddd")</f>
        <v>Monday</v>
      </c>
      <c r="G3415" s="2">
        <v>42030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Table_pizza_sales[[#This Row],[order_id]])</f>
        <v>1</v>
      </c>
      <c r="D3416" s="1" t="s">
        <v>19</v>
      </c>
      <c r="E3416">
        <v>1</v>
      </c>
      <c r="F3416" t="str">
        <f>TEXT(Table_pizza_sales[[#This Row],[order_date]], "dddd")</f>
        <v>Monday</v>
      </c>
      <c r="G3416" s="2">
        <v>42030</v>
      </c>
      <c r="H3416" s="3">
        <v>0.54443287037037036</v>
      </c>
      <c r="I3416">
        <v>18.5</v>
      </c>
      <c r="J3416">
        <v>18.5</v>
      </c>
      <c r="K3416" s="1" t="s">
        <v>172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Table_pizza_sales[[#This Row],[order_id]])</f>
        <v>0.2</v>
      </c>
      <c r="D3417" s="1" t="s">
        <v>77</v>
      </c>
      <c r="E3417">
        <v>1</v>
      </c>
      <c r="F3417" t="str">
        <f>TEXT(Table_pizza_sales[[#This Row],[order_date]], "dddd")</f>
        <v>Monday</v>
      </c>
      <c r="G3417" s="2">
        <v>42030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Table_pizza_sales[[#This Row],[order_id]])</f>
        <v>0.2</v>
      </c>
      <c r="D3418" s="1" t="s">
        <v>48</v>
      </c>
      <c r="E3418">
        <v>1</v>
      </c>
      <c r="F3418" t="str">
        <f>TEXT(Table_pizza_sales[[#This Row],[order_date]], "dddd")</f>
        <v>Monday</v>
      </c>
      <c r="G3418" s="2">
        <v>42030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Table_pizza_sales[[#This Row],[order_id]])</f>
        <v>0.2</v>
      </c>
      <c r="D3419" s="1" t="s">
        <v>97</v>
      </c>
      <c r="E3419">
        <v>1</v>
      </c>
      <c r="F3419" t="str">
        <f>TEXT(Table_pizza_sales[[#This Row],[order_date]], "dddd")</f>
        <v>Monday</v>
      </c>
      <c r="G3419" s="2">
        <v>42030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Table_pizza_sales[[#This Row],[order_id]])</f>
        <v>0.2</v>
      </c>
      <c r="D3420" s="1" t="s">
        <v>139</v>
      </c>
      <c r="E3420">
        <v>1</v>
      </c>
      <c r="F3420" t="str">
        <f>TEXT(Table_pizza_sales[[#This Row],[order_date]], "dddd")</f>
        <v>Monday</v>
      </c>
      <c r="G3420" s="2">
        <v>42030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Table_pizza_sales[[#This Row],[order_id]])</f>
        <v>0.2</v>
      </c>
      <c r="D3421" s="1" t="s">
        <v>145</v>
      </c>
      <c r="E3421">
        <v>1</v>
      </c>
      <c r="F3421" t="str">
        <f>TEXT(Table_pizza_sales[[#This Row],[order_date]], "dddd")</f>
        <v>Monday</v>
      </c>
      <c r="G3421" s="2">
        <v>42030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Table_pizza_sales[[#This Row],[order_id]])</f>
        <v>1</v>
      </c>
      <c r="D3422" s="1" t="s">
        <v>87</v>
      </c>
      <c r="E3422">
        <v>1</v>
      </c>
      <c r="F3422" t="str">
        <f>TEXT(Table_pizza_sales[[#This Row],[order_date]], "dddd")</f>
        <v>Monday</v>
      </c>
      <c r="G3422" s="2">
        <v>42030</v>
      </c>
      <c r="H3422" s="3">
        <v>0.55229166666666663</v>
      </c>
      <c r="I3422">
        <v>17.950000762939453</v>
      </c>
      <c r="J3422">
        <v>17.950000762939453</v>
      </c>
      <c r="K3422" s="1" t="s">
        <v>172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Table_pizza_sales[[#This Row],[order_id]])</f>
        <v>1</v>
      </c>
      <c r="D3423" s="1" t="s">
        <v>19</v>
      </c>
      <c r="E3423">
        <v>1</v>
      </c>
      <c r="F3423" t="str">
        <f>TEXT(Table_pizza_sales[[#This Row],[order_date]], "dddd")</f>
        <v>Monday</v>
      </c>
      <c r="G3423" s="2">
        <v>42030</v>
      </c>
      <c r="H3423" s="3">
        <v>0.55853009259259256</v>
      </c>
      <c r="I3423">
        <v>18.5</v>
      </c>
      <c r="J3423">
        <v>18.5</v>
      </c>
      <c r="K3423" s="1" t="s">
        <v>172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Table_pizza_sales[[#This Row],[order_id]])</f>
        <v>1</v>
      </c>
      <c r="D3424" s="1" t="s">
        <v>141</v>
      </c>
      <c r="E3424">
        <v>1</v>
      </c>
      <c r="F3424" t="str">
        <f>TEXT(Table_pizza_sales[[#This Row],[order_date]], "dddd")</f>
        <v>Monday</v>
      </c>
      <c r="G3424" s="2">
        <v>42030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Table_pizza_sales[[#This Row],[order_id]])</f>
        <v>0.5</v>
      </c>
      <c r="D3425" s="1" t="s">
        <v>116</v>
      </c>
      <c r="E3425">
        <v>1</v>
      </c>
      <c r="F3425" t="str">
        <f>TEXT(Table_pizza_sales[[#This Row],[order_date]], "dddd")</f>
        <v>Monday</v>
      </c>
      <c r="G3425" s="2">
        <v>42030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Table_pizza_sales[[#This Row],[order_id]])</f>
        <v>0.5</v>
      </c>
      <c r="D3426" s="1" t="s">
        <v>123</v>
      </c>
      <c r="E3426">
        <v>1</v>
      </c>
      <c r="F3426" t="str">
        <f>TEXT(Table_pizza_sales[[#This Row],[order_date]], "dddd")</f>
        <v>Monday</v>
      </c>
      <c r="G3426" s="2">
        <v>42030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Table_pizza_sales[[#This Row],[order_id]])</f>
        <v>0.5</v>
      </c>
      <c r="D3427" s="1" t="s">
        <v>81</v>
      </c>
      <c r="E3427">
        <v>1</v>
      </c>
      <c r="F3427" t="str">
        <f>TEXT(Table_pizza_sales[[#This Row],[order_date]], "dddd")</f>
        <v>Monday</v>
      </c>
      <c r="G3427" s="2">
        <v>42030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Table_pizza_sales[[#This Row],[order_id]])</f>
        <v>0.5</v>
      </c>
      <c r="D3428" s="1" t="s">
        <v>118</v>
      </c>
      <c r="E3428">
        <v>1</v>
      </c>
      <c r="F3428" t="str">
        <f>TEXT(Table_pizza_sales[[#This Row],[order_date]], "dddd")</f>
        <v>Monday</v>
      </c>
      <c r="G3428" s="2">
        <v>42030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Table_pizza_sales[[#This Row],[order_id]])</f>
        <v>1</v>
      </c>
      <c r="D3429" s="1" t="s">
        <v>27</v>
      </c>
      <c r="E3429">
        <v>1</v>
      </c>
      <c r="F3429" t="str">
        <f>TEXT(Table_pizza_sales[[#This Row],[order_date]], "dddd")</f>
        <v>Monday</v>
      </c>
      <c r="G3429" s="2">
        <v>42030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Table_pizza_sales[[#This Row],[order_id]])</f>
        <v>0.5</v>
      </c>
      <c r="D3430" s="1" t="s">
        <v>123</v>
      </c>
      <c r="E3430">
        <v>1</v>
      </c>
      <c r="F3430" t="str">
        <f>TEXT(Table_pizza_sales[[#This Row],[order_date]], "dddd")</f>
        <v>Monday</v>
      </c>
      <c r="G3430" s="2">
        <v>42030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Table_pizza_sales[[#This Row],[order_id]])</f>
        <v>0.5</v>
      </c>
      <c r="D3431" s="1" t="s">
        <v>110</v>
      </c>
      <c r="E3431">
        <v>1</v>
      </c>
      <c r="F3431" t="str">
        <f>TEXT(Table_pizza_sales[[#This Row],[order_date]], "dddd")</f>
        <v>Monday</v>
      </c>
      <c r="G3431" s="2">
        <v>42030</v>
      </c>
      <c r="H3431" s="3">
        <v>0.57958333333333334</v>
      </c>
      <c r="I3431">
        <v>20.25</v>
      </c>
      <c r="J3431">
        <v>20.25</v>
      </c>
      <c r="K3431" s="1" t="s">
        <v>172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Table_pizza_sales[[#This Row],[order_id]])</f>
        <v>1</v>
      </c>
      <c r="D3432" s="1" t="s">
        <v>66</v>
      </c>
      <c r="E3432">
        <v>1</v>
      </c>
      <c r="F3432" t="str">
        <f>TEXT(Table_pizza_sales[[#This Row],[order_date]], "dddd")</f>
        <v>Monday</v>
      </c>
      <c r="G3432" s="2">
        <v>42030</v>
      </c>
      <c r="H3432" s="3">
        <v>0.58056712962962964</v>
      </c>
      <c r="I3432">
        <v>20.75</v>
      </c>
      <c r="J3432">
        <v>20.75</v>
      </c>
      <c r="K3432" s="1" t="s">
        <v>172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Table_pizza_sales[[#This Row],[order_id]])</f>
        <v>1</v>
      </c>
      <c r="D3433" s="1" t="s">
        <v>23</v>
      </c>
      <c r="E3433">
        <v>1</v>
      </c>
      <c r="F3433" t="str">
        <f>TEXT(Table_pizza_sales[[#This Row],[order_date]], "dddd")</f>
        <v>Monday</v>
      </c>
      <c r="G3433" s="2">
        <v>42030</v>
      </c>
      <c r="H3433" s="3">
        <v>0.58348379629629632</v>
      </c>
      <c r="I3433">
        <v>20.75</v>
      </c>
      <c r="J3433">
        <v>20.75</v>
      </c>
      <c r="K3433" s="1" t="s">
        <v>172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Table_pizza_sales[[#This Row],[order_id]])</f>
        <v>1</v>
      </c>
      <c r="D3434" s="1" t="s">
        <v>151</v>
      </c>
      <c r="E3434">
        <v>1</v>
      </c>
      <c r="F3434" t="str">
        <f>TEXT(Table_pizza_sales[[#This Row],[order_date]], "dddd")</f>
        <v>Monday</v>
      </c>
      <c r="G3434" s="2">
        <v>42030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Table_pizza_sales[[#This Row],[order_id]])</f>
        <v>0.5</v>
      </c>
      <c r="D3435" s="1" t="s">
        <v>70</v>
      </c>
      <c r="E3435">
        <v>1</v>
      </c>
      <c r="F3435" t="str">
        <f>TEXT(Table_pizza_sales[[#This Row],[order_date]], "dddd")</f>
        <v>Monday</v>
      </c>
      <c r="G3435" s="2">
        <v>42030</v>
      </c>
      <c r="H3435" s="3">
        <v>0.60092592592592597</v>
      </c>
      <c r="I3435">
        <v>20.75</v>
      </c>
      <c r="J3435">
        <v>20.75</v>
      </c>
      <c r="K3435" s="1" t="s">
        <v>172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Table_pizza_sales[[#This Row],[order_id]])</f>
        <v>0.5</v>
      </c>
      <c r="D3436" s="1" t="s">
        <v>131</v>
      </c>
      <c r="E3436">
        <v>1</v>
      </c>
      <c r="F3436" t="str">
        <f>TEXT(Table_pizza_sales[[#This Row],[order_date]], "dddd")</f>
        <v>Monday</v>
      </c>
      <c r="G3436" s="2">
        <v>42030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Table_pizza_sales[[#This Row],[order_id]])</f>
        <v>0.5</v>
      </c>
      <c r="D3437" s="1" t="s">
        <v>138</v>
      </c>
      <c r="E3437">
        <v>1</v>
      </c>
      <c r="F3437" t="str">
        <f>TEXT(Table_pizza_sales[[#This Row],[order_date]], "dddd")</f>
        <v>Monday</v>
      </c>
      <c r="G3437" s="2">
        <v>42030</v>
      </c>
      <c r="H3437" s="3">
        <v>0.60621527777777773</v>
      </c>
      <c r="I3437">
        <v>16.5</v>
      </c>
      <c r="J3437">
        <v>16.5</v>
      </c>
      <c r="K3437" s="1" t="s">
        <v>172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Table_pizza_sales[[#This Row],[order_id]])</f>
        <v>0.5</v>
      </c>
      <c r="D3438" s="1" t="s">
        <v>110</v>
      </c>
      <c r="E3438">
        <v>1</v>
      </c>
      <c r="F3438" t="str">
        <f>TEXT(Table_pizza_sales[[#This Row],[order_date]], "dddd")</f>
        <v>Monday</v>
      </c>
      <c r="G3438" s="2">
        <v>42030</v>
      </c>
      <c r="H3438" s="3">
        <v>0.60621527777777773</v>
      </c>
      <c r="I3438">
        <v>20.25</v>
      </c>
      <c r="J3438">
        <v>20.25</v>
      </c>
      <c r="K3438" s="1" t="s">
        <v>172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Table_pizza_sales[[#This Row],[order_id]])</f>
        <v>0.25</v>
      </c>
      <c r="D3439" s="1" t="s">
        <v>81</v>
      </c>
      <c r="E3439">
        <v>1</v>
      </c>
      <c r="F3439" t="str">
        <f>TEXT(Table_pizza_sales[[#This Row],[order_date]], "dddd")</f>
        <v>Monday</v>
      </c>
      <c r="G3439" s="2">
        <v>42030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Table_pizza_sales[[#This Row],[order_id]])</f>
        <v>0.25</v>
      </c>
      <c r="D3440" s="1" t="s">
        <v>16</v>
      </c>
      <c r="E3440">
        <v>1</v>
      </c>
      <c r="F3440" t="str">
        <f>TEXT(Table_pizza_sales[[#This Row],[order_date]], "dddd")</f>
        <v>Monday</v>
      </c>
      <c r="G3440" s="2">
        <v>42030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Table_pizza_sales[[#This Row],[order_id]])</f>
        <v>0.25</v>
      </c>
      <c r="D3441" s="1" t="s">
        <v>47</v>
      </c>
      <c r="E3441">
        <v>1</v>
      </c>
      <c r="F3441" t="str">
        <f>TEXT(Table_pizza_sales[[#This Row],[order_date]], "dddd")</f>
        <v>Monday</v>
      </c>
      <c r="G3441" s="2">
        <v>42030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Table_pizza_sales[[#This Row],[order_id]])</f>
        <v>0.25</v>
      </c>
      <c r="D3442" s="1" t="s">
        <v>54</v>
      </c>
      <c r="E3442">
        <v>1</v>
      </c>
      <c r="F3442" t="str">
        <f>TEXT(Table_pizza_sales[[#This Row],[order_date]], "dddd")</f>
        <v>Monday</v>
      </c>
      <c r="G3442" s="2">
        <v>42030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Table_pizza_sales[[#This Row],[order_id]])</f>
        <v>1</v>
      </c>
      <c r="D3443" s="1" t="s">
        <v>35</v>
      </c>
      <c r="E3443">
        <v>1</v>
      </c>
      <c r="F3443" t="str">
        <f>TEXT(Table_pizza_sales[[#This Row],[order_date]], "dddd")</f>
        <v>Monday</v>
      </c>
      <c r="G3443" s="2">
        <v>42030</v>
      </c>
      <c r="H3443" s="3">
        <v>0.60987268518518523</v>
      </c>
      <c r="I3443">
        <v>20.75</v>
      </c>
      <c r="J3443">
        <v>20.75</v>
      </c>
      <c r="K3443" s="1" t="s">
        <v>172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Table_pizza_sales[[#This Row],[order_id]])</f>
        <v>1</v>
      </c>
      <c r="D3444" s="1" t="s">
        <v>150</v>
      </c>
      <c r="E3444">
        <v>1</v>
      </c>
      <c r="F3444" t="str">
        <f>TEXT(Table_pizza_sales[[#This Row],[order_date]], "dddd")</f>
        <v>Monday</v>
      </c>
      <c r="G3444" s="2">
        <v>42030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Table_pizza_sales[[#This Row],[order_id]])</f>
        <v>1</v>
      </c>
      <c r="D3445" s="1" t="s">
        <v>132</v>
      </c>
      <c r="E3445">
        <v>1</v>
      </c>
      <c r="F3445" t="str">
        <f>TEXT(Table_pizza_sales[[#This Row],[order_date]], "dddd")</f>
        <v>Monday</v>
      </c>
      <c r="G3445" s="2">
        <v>42030</v>
      </c>
      <c r="H3445" s="3">
        <v>0.6165046296296296</v>
      </c>
      <c r="I3445">
        <v>20.75</v>
      </c>
      <c r="J3445">
        <v>20.75</v>
      </c>
      <c r="K3445" s="1" t="s">
        <v>172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Table_pizza_sales[[#This Row],[order_id]])</f>
        <v>1</v>
      </c>
      <c r="D3446" s="1" t="s">
        <v>30</v>
      </c>
      <c r="E3446">
        <v>1</v>
      </c>
      <c r="F3446" t="str">
        <f>TEXT(Table_pizza_sales[[#This Row],[order_date]], "dddd")</f>
        <v>Monday</v>
      </c>
      <c r="G3446" s="2">
        <v>42030</v>
      </c>
      <c r="H3446" s="3">
        <v>0.62159722222222225</v>
      </c>
      <c r="I3446">
        <v>20.75</v>
      </c>
      <c r="J3446">
        <v>20.75</v>
      </c>
      <c r="K3446" s="1" t="s">
        <v>172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Table_pizza_sales[[#This Row],[order_id]])</f>
        <v>0.5</v>
      </c>
      <c r="D3447" s="1" t="s">
        <v>93</v>
      </c>
      <c r="E3447">
        <v>1</v>
      </c>
      <c r="F3447" t="str">
        <f>TEXT(Table_pizza_sales[[#This Row],[order_date]], "dddd")</f>
        <v>Monday</v>
      </c>
      <c r="G3447" s="2">
        <v>42030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Table_pizza_sales[[#This Row],[order_id]])</f>
        <v>0.5</v>
      </c>
      <c r="D3448" s="1" t="s">
        <v>125</v>
      </c>
      <c r="E3448">
        <v>1</v>
      </c>
      <c r="F3448" t="str">
        <f>TEXT(Table_pizza_sales[[#This Row],[order_date]], "dddd")</f>
        <v>Monday</v>
      </c>
      <c r="G3448" s="2">
        <v>42030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Table_pizza_sales[[#This Row],[order_id]])</f>
        <v>1</v>
      </c>
      <c r="D3449" s="1" t="s">
        <v>170</v>
      </c>
      <c r="E3449">
        <v>1</v>
      </c>
      <c r="F3449" t="str">
        <f>TEXT(Table_pizza_sales[[#This Row],[order_date]], "dddd")</f>
        <v>Monday</v>
      </c>
      <c r="G3449" s="2">
        <v>42030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Table_pizza_sales[[#This Row],[order_id]])</f>
        <v>0.5</v>
      </c>
      <c r="D3450" s="1" t="s">
        <v>132</v>
      </c>
      <c r="E3450">
        <v>1</v>
      </c>
      <c r="F3450" t="str">
        <f>TEXT(Table_pizza_sales[[#This Row],[order_date]], "dddd")</f>
        <v>Monday</v>
      </c>
      <c r="G3450" s="2">
        <v>42030</v>
      </c>
      <c r="H3450" s="3">
        <v>0.64967592592592593</v>
      </c>
      <c r="I3450">
        <v>20.75</v>
      </c>
      <c r="J3450">
        <v>20.75</v>
      </c>
      <c r="K3450" s="1" t="s">
        <v>172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Table_pizza_sales[[#This Row],[order_id]])</f>
        <v>0.5</v>
      </c>
      <c r="D3451" s="1" t="s">
        <v>41</v>
      </c>
      <c r="E3451">
        <v>1</v>
      </c>
      <c r="F3451" t="str">
        <f>TEXT(Table_pizza_sales[[#This Row],[order_date]], "dddd")</f>
        <v>Monday</v>
      </c>
      <c r="G3451" s="2">
        <v>42030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Table_pizza_sales[[#This Row],[order_id]])</f>
        <v>0.5</v>
      </c>
      <c r="D3452" s="1" t="s">
        <v>87</v>
      </c>
      <c r="E3452">
        <v>1</v>
      </c>
      <c r="F3452" t="str">
        <f>TEXT(Table_pizza_sales[[#This Row],[order_date]], "dddd")</f>
        <v>Monday</v>
      </c>
      <c r="G3452" s="2">
        <v>42030</v>
      </c>
      <c r="H3452" s="3">
        <v>0.65913194444444445</v>
      </c>
      <c r="I3452">
        <v>17.950000762939453</v>
      </c>
      <c r="J3452">
        <v>17.950000762939453</v>
      </c>
      <c r="K3452" s="1" t="s">
        <v>172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Table_pizza_sales[[#This Row],[order_id]])</f>
        <v>0.5</v>
      </c>
      <c r="D3453" s="1" t="s">
        <v>157</v>
      </c>
      <c r="E3453">
        <v>1</v>
      </c>
      <c r="F3453" t="str">
        <f>TEXT(Table_pizza_sales[[#This Row],[order_date]], "dddd")</f>
        <v>Monday</v>
      </c>
      <c r="G3453" s="2">
        <v>42030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Table_pizza_sales[[#This Row],[order_id]])</f>
        <v>1</v>
      </c>
      <c r="D3454" s="1" t="s">
        <v>129</v>
      </c>
      <c r="E3454">
        <v>1</v>
      </c>
      <c r="F3454" t="str">
        <f>TEXT(Table_pizza_sales[[#This Row],[order_date]], "dddd")</f>
        <v>Monday</v>
      </c>
      <c r="G3454" s="2">
        <v>42030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Table_pizza_sales[[#This Row],[order_id]])</f>
        <v>0.5</v>
      </c>
      <c r="D3455" s="1" t="s">
        <v>81</v>
      </c>
      <c r="E3455">
        <v>1</v>
      </c>
      <c r="F3455" t="str">
        <f>TEXT(Table_pizza_sales[[#This Row],[order_date]], "dddd")</f>
        <v>Monday</v>
      </c>
      <c r="G3455" s="2">
        <v>42030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Table_pizza_sales[[#This Row],[order_id]])</f>
        <v>0.5</v>
      </c>
      <c r="D3456" s="1" t="s">
        <v>123</v>
      </c>
      <c r="E3456">
        <v>1</v>
      </c>
      <c r="F3456" t="str">
        <f>TEXT(Table_pizza_sales[[#This Row],[order_date]], "dddd")</f>
        <v>Monday</v>
      </c>
      <c r="G3456" s="2">
        <v>42030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Table_pizza_sales[[#This Row],[order_id]])</f>
        <v>0.5</v>
      </c>
      <c r="D3457" s="1" t="s">
        <v>69</v>
      </c>
      <c r="E3457">
        <v>1</v>
      </c>
      <c r="F3457" t="str">
        <f>TEXT(Table_pizza_sales[[#This Row],[order_date]], "dddd")</f>
        <v>Monday</v>
      </c>
      <c r="G3457" s="2">
        <v>42030</v>
      </c>
      <c r="H3457" s="3">
        <v>0.67224537037037035</v>
      </c>
      <c r="I3457">
        <v>20.75</v>
      </c>
      <c r="J3457">
        <v>20.75</v>
      </c>
      <c r="K3457" s="1" t="s">
        <v>172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Table_pizza_sales[[#This Row],[order_id]])</f>
        <v>0.5</v>
      </c>
      <c r="D3458" s="1" t="s">
        <v>144</v>
      </c>
      <c r="E3458">
        <v>1</v>
      </c>
      <c r="F3458" t="str">
        <f>TEXT(Table_pizza_sales[[#This Row],[order_date]], "dddd")</f>
        <v>Monday</v>
      </c>
      <c r="G3458" s="2">
        <v>42030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Table_pizza_sales[[#This Row],[order_id]])</f>
        <v>0.33333333333333331</v>
      </c>
      <c r="D3459" s="1" t="s">
        <v>157</v>
      </c>
      <c r="E3459">
        <v>1</v>
      </c>
      <c r="F3459" t="str">
        <f>TEXT(Table_pizza_sales[[#This Row],[order_date]], "dddd")</f>
        <v>Monday</v>
      </c>
      <c r="G3459" s="2">
        <v>42030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Table_pizza_sales[[#This Row],[order_id]])</f>
        <v>0.33333333333333331</v>
      </c>
      <c r="D3460" s="1" t="s">
        <v>59</v>
      </c>
      <c r="E3460">
        <v>1</v>
      </c>
      <c r="F3460" t="str">
        <f>TEXT(Table_pizza_sales[[#This Row],[order_date]], "dddd")</f>
        <v>Monday</v>
      </c>
      <c r="G3460" s="2">
        <v>42030</v>
      </c>
      <c r="H3460" s="3">
        <v>0.68151620370370369</v>
      </c>
      <c r="I3460">
        <v>20.75</v>
      </c>
      <c r="J3460">
        <v>20.75</v>
      </c>
      <c r="K3460" s="1" t="s">
        <v>172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Table_pizza_sales[[#This Row],[order_id]])</f>
        <v>0.33333333333333331</v>
      </c>
      <c r="D3461" s="1" t="s">
        <v>166</v>
      </c>
      <c r="E3461">
        <v>1</v>
      </c>
      <c r="F3461" t="str">
        <f>TEXT(Table_pizza_sales[[#This Row],[order_date]], "dddd")</f>
        <v>Monday</v>
      </c>
      <c r="G3461" s="2">
        <v>42030</v>
      </c>
      <c r="H3461" s="3">
        <v>0.68151620370370369</v>
      </c>
      <c r="I3461">
        <v>20.5</v>
      </c>
      <c r="J3461">
        <v>20.5</v>
      </c>
      <c r="K3461" s="1" t="s">
        <v>172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Table_pizza_sales[[#This Row],[order_id]])</f>
        <v>0.25</v>
      </c>
      <c r="D3462" s="1" t="s">
        <v>115</v>
      </c>
      <c r="E3462">
        <v>1</v>
      </c>
      <c r="F3462" t="str">
        <f>TEXT(Table_pizza_sales[[#This Row],[order_date]], "dddd")</f>
        <v>Monday</v>
      </c>
      <c r="G3462" s="2">
        <v>42030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Table_pizza_sales[[#This Row],[order_id]])</f>
        <v>0.25</v>
      </c>
      <c r="D3463" s="1" t="s">
        <v>87</v>
      </c>
      <c r="E3463">
        <v>1</v>
      </c>
      <c r="F3463" t="str">
        <f>TEXT(Table_pizza_sales[[#This Row],[order_date]], "dddd")</f>
        <v>Monday</v>
      </c>
      <c r="G3463" s="2">
        <v>42030</v>
      </c>
      <c r="H3463" s="3">
        <v>0.69329861111111113</v>
      </c>
      <c r="I3463">
        <v>17.950000762939453</v>
      </c>
      <c r="J3463">
        <v>17.950000762939453</v>
      </c>
      <c r="K3463" s="1" t="s">
        <v>172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Table_pizza_sales[[#This Row],[order_id]])</f>
        <v>0.25</v>
      </c>
      <c r="D3464" s="1" t="s">
        <v>155</v>
      </c>
      <c r="E3464">
        <v>1</v>
      </c>
      <c r="F3464" t="str">
        <f>TEXT(Table_pizza_sales[[#This Row],[order_date]], "dddd")</f>
        <v>Monday</v>
      </c>
      <c r="G3464" s="2">
        <v>42030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Table_pizza_sales[[#This Row],[order_id]])</f>
        <v>0.25</v>
      </c>
      <c r="D3465" s="1" t="s">
        <v>106</v>
      </c>
      <c r="E3465">
        <v>1</v>
      </c>
      <c r="F3465" t="str">
        <f>TEXT(Table_pizza_sales[[#This Row],[order_date]], "dddd")</f>
        <v>Monday</v>
      </c>
      <c r="G3465" s="2">
        <v>42030</v>
      </c>
      <c r="H3465" s="3">
        <v>0.69329861111111113</v>
      </c>
      <c r="I3465">
        <v>20.25</v>
      </c>
      <c r="J3465">
        <v>20.25</v>
      </c>
      <c r="K3465" s="1" t="s">
        <v>172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Table_pizza_sales[[#This Row],[order_id]])</f>
        <v>0.33333333333333331</v>
      </c>
      <c r="D3466" s="1" t="s">
        <v>93</v>
      </c>
      <c r="E3466">
        <v>1</v>
      </c>
      <c r="F3466" t="str">
        <f>TEXT(Table_pizza_sales[[#This Row],[order_date]], "dddd")</f>
        <v>Monday</v>
      </c>
      <c r="G3466" s="2">
        <v>42030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Table_pizza_sales[[#This Row],[order_id]])</f>
        <v>0.33333333333333331</v>
      </c>
      <c r="D3467" s="1" t="s">
        <v>123</v>
      </c>
      <c r="E3467">
        <v>1</v>
      </c>
      <c r="F3467" t="str">
        <f>TEXT(Table_pizza_sales[[#This Row],[order_date]], "dddd")</f>
        <v>Monday</v>
      </c>
      <c r="G3467" s="2">
        <v>42030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Table_pizza_sales[[#This Row],[order_id]])</f>
        <v>0.33333333333333331</v>
      </c>
      <c r="D3468" s="1" t="s">
        <v>145</v>
      </c>
      <c r="E3468">
        <v>1</v>
      </c>
      <c r="F3468" t="str">
        <f>TEXT(Table_pizza_sales[[#This Row],[order_date]], "dddd")</f>
        <v>Monday</v>
      </c>
      <c r="G3468" s="2">
        <v>42030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Table_pizza_sales[[#This Row],[order_id]])</f>
        <v>1</v>
      </c>
      <c r="D3469" s="1" t="s">
        <v>78</v>
      </c>
      <c r="E3469">
        <v>1</v>
      </c>
      <c r="F3469" t="str">
        <f>TEXT(Table_pizza_sales[[#This Row],[order_date]], "dddd")</f>
        <v>Monday</v>
      </c>
      <c r="G3469" s="2">
        <v>42030</v>
      </c>
      <c r="H3469" s="3">
        <v>0.71173611111111112</v>
      </c>
      <c r="I3469">
        <v>20.75</v>
      </c>
      <c r="J3469">
        <v>20.75</v>
      </c>
      <c r="K3469" s="1" t="s">
        <v>172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Table_pizza_sales[[#This Row],[order_id]])</f>
        <v>0.33333333333333331</v>
      </c>
      <c r="D3470" s="1" t="s">
        <v>164</v>
      </c>
      <c r="E3470">
        <v>1</v>
      </c>
      <c r="F3470" t="str">
        <f>TEXT(Table_pizza_sales[[#This Row],[order_date]], "dddd")</f>
        <v>Monday</v>
      </c>
      <c r="G3470" s="2">
        <v>42030</v>
      </c>
      <c r="H3470" s="3">
        <v>0.71291666666666664</v>
      </c>
      <c r="I3470">
        <v>20.75</v>
      </c>
      <c r="J3470">
        <v>20.75</v>
      </c>
      <c r="K3470" s="1" t="s">
        <v>172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Table_pizza_sales[[#This Row],[order_id]])</f>
        <v>0.33333333333333331</v>
      </c>
      <c r="D3471" s="1" t="s">
        <v>133</v>
      </c>
      <c r="E3471">
        <v>1</v>
      </c>
      <c r="F3471" t="str">
        <f>TEXT(Table_pizza_sales[[#This Row],[order_date]], "dddd")</f>
        <v>Monday</v>
      </c>
      <c r="G3471" s="2">
        <v>42030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Table_pizza_sales[[#This Row],[order_id]])</f>
        <v>0.33333333333333331</v>
      </c>
      <c r="D3472" s="1" t="s">
        <v>153</v>
      </c>
      <c r="E3472">
        <v>1</v>
      </c>
      <c r="F3472" t="str">
        <f>TEXT(Table_pizza_sales[[#This Row],[order_date]], "dddd")</f>
        <v>Monday</v>
      </c>
      <c r="G3472" s="2">
        <v>42030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Table_pizza_sales[[#This Row],[order_id]])</f>
        <v>0.33333333333333331</v>
      </c>
      <c r="D3473" s="1" t="s">
        <v>19</v>
      </c>
      <c r="E3473">
        <v>1</v>
      </c>
      <c r="F3473" t="str">
        <f>TEXT(Table_pizza_sales[[#This Row],[order_date]], "dddd")</f>
        <v>Monday</v>
      </c>
      <c r="G3473" s="2">
        <v>42030</v>
      </c>
      <c r="H3473" s="3">
        <v>0.75258101851851855</v>
      </c>
      <c r="I3473">
        <v>18.5</v>
      </c>
      <c r="J3473">
        <v>18.5</v>
      </c>
      <c r="K3473" s="1" t="s">
        <v>172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Table_pizza_sales[[#This Row],[order_id]])</f>
        <v>0.33333333333333331</v>
      </c>
      <c r="D3474" s="1" t="s">
        <v>34</v>
      </c>
      <c r="E3474">
        <v>1</v>
      </c>
      <c r="F3474" t="str">
        <f>TEXT(Table_pizza_sales[[#This Row],[order_date]], "dddd")</f>
        <v>Monday</v>
      </c>
      <c r="G3474" s="2">
        <v>42030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Table_pizza_sales[[#This Row],[order_id]])</f>
        <v>0.33333333333333331</v>
      </c>
      <c r="D3475" s="1" t="s">
        <v>30</v>
      </c>
      <c r="E3475">
        <v>1</v>
      </c>
      <c r="F3475" t="str">
        <f>TEXT(Table_pizza_sales[[#This Row],[order_date]], "dddd")</f>
        <v>Monday</v>
      </c>
      <c r="G3475" s="2">
        <v>42030</v>
      </c>
      <c r="H3475" s="3">
        <v>0.75258101851851855</v>
      </c>
      <c r="I3475">
        <v>20.75</v>
      </c>
      <c r="J3475">
        <v>20.75</v>
      </c>
      <c r="K3475" s="1" t="s">
        <v>172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Table_pizza_sales[[#This Row],[order_id]])</f>
        <v>0.5</v>
      </c>
      <c r="D3476" s="1" t="s">
        <v>149</v>
      </c>
      <c r="E3476">
        <v>1</v>
      </c>
      <c r="F3476" t="str">
        <f>TEXT(Table_pizza_sales[[#This Row],[order_date]], "dddd")</f>
        <v>Monday</v>
      </c>
      <c r="G3476" s="2">
        <v>42030</v>
      </c>
      <c r="H3476" s="3">
        <v>0.75620370370370371</v>
      </c>
      <c r="I3476">
        <v>21</v>
      </c>
      <c r="J3476">
        <v>21</v>
      </c>
      <c r="K3476" s="1" t="s">
        <v>172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Table_pizza_sales[[#This Row],[order_id]])</f>
        <v>0.5</v>
      </c>
      <c r="D3477" s="1" t="s">
        <v>168</v>
      </c>
      <c r="E3477">
        <v>1</v>
      </c>
      <c r="F3477" t="str">
        <f>TEXT(Table_pizza_sales[[#This Row],[order_date]], "dddd")</f>
        <v>Monday</v>
      </c>
      <c r="G3477" s="2">
        <v>42030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Table_pizza_sales[[#This Row],[order_id]])</f>
        <v>1</v>
      </c>
      <c r="D3478" s="1" t="s">
        <v>134</v>
      </c>
      <c r="E3478">
        <v>1</v>
      </c>
      <c r="F3478" t="str">
        <f>TEXT(Table_pizza_sales[[#This Row],[order_date]], "dddd")</f>
        <v>Monday</v>
      </c>
      <c r="G3478" s="2">
        <v>42030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Table_pizza_sales[[#This Row],[order_id]])</f>
        <v>0.25</v>
      </c>
      <c r="D3479" s="1" t="s">
        <v>169</v>
      </c>
      <c r="E3479">
        <v>1</v>
      </c>
      <c r="F3479" t="str">
        <f>TEXT(Table_pizza_sales[[#This Row],[order_date]], "dddd")</f>
        <v>Monday</v>
      </c>
      <c r="G3479" s="2">
        <v>42030</v>
      </c>
      <c r="H3479" s="3">
        <v>0.7759490740740741</v>
      </c>
      <c r="I3479">
        <v>20.25</v>
      </c>
      <c r="J3479">
        <v>20.25</v>
      </c>
      <c r="K3479" s="1" t="s">
        <v>172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Table_pizza_sales[[#This Row],[order_id]])</f>
        <v>0.25</v>
      </c>
      <c r="D3480" s="1" t="s">
        <v>133</v>
      </c>
      <c r="E3480">
        <v>1</v>
      </c>
      <c r="F3480" t="str">
        <f>TEXT(Table_pizza_sales[[#This Row],[order_date]], "dddd")</f>
        <v>Monday</v>
      </c>
      <c r="G3480" s="2">
        <v>42030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Table_pizza_sales[[#This Row],[order_id]])</f>
        <v>0.25</v>
      </c>
      <c r="D3481" s="1" t="s">
        <v>44</v>
      </c>
      <c r="E3481">
        <v>1</v>
      </c>
      <c r="F3481" t="str">
        <f>TEXT(Table_pizza_sales[[#This Row],[order_date]], "dddd")</f>
        <v>Monday</v>
      </c>
      <c r="G3481" s="2">
        <v>42030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Table_pizza_sales[[#This Row],[order_id]])</f>
        <v>0.25</v>
      </c>
      <c r="D3482" s="1" t="s">
        <v>134</v>
      </c>
      <c r="E3482">
        <v>1</v>
      </c>
      <c r="F3482" t="str">
        <f>TEXT(Table_pizza_sales[[#This Row],[order_date]], "dddd")</f>
        <v>Monday</v>
      </c>
      <c r="G3482" s="2">
        <v>42030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Table_pizza_sales[[#This Row],[order_id]])</f>
        <v>0.5</v>
      </c>
      <c r="D3483" s="1" t="s">
        <v>19</v>
      </c>
      <c r="E3483">
        <v>1</v>
      </c>
      <c r="F3483" t="str">
        <f>TEXT(Table_pizza_sales[[#This Row],[order_date]], "dddd")</f>
        <v>Monday</v>
      </c>
      <c r="G3483" s="2">
        <v>42030</v>
      </c>
      <c r="H3483" s="3">
        <v>0.80637731481481478</v>
      </c>
      <c r="I3483">
        <v>18.5</v>
      </c>
      <c r="J3483">
        <v>18.5</v>
      </c>
      <c r="K3483" s="1" t="s">
        <v>172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Table_pizza_sales[[#This Row],[order_id]])</f>
        <v>0.5</v>
      </c>
      <c r="D3484" s="1" t="s">
        <v>30</v>
      </c>
      <c r="E3484">
        <v>1</v>
      </c>
      <c r="F3484" t="str">
        <f>TEXT(Table_pizza_sales[[#This Row],[order_date]], "dddd")</f>
        <v>Monday</v>
      </c>
      <c r="G3484" s="2">
        <v>42030</v>
      </c>
      <c r="H3484" s="3">
        <v>0.80637731481481478</v>
      </c>
      <c r="I3484">
        <v>20.75</v>
      </c>
      <c r="J3484">
        <v>20.75</v>
      </c>
      <c r="K3484" s="1" t="s">
        <v>172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Table_pizza_sales[[#This Row],[order_id]])</f>
        <v>0.5</v>
      </c>
      <c r="D3485" s="1" t="s">
        <v>90</v>
      </c>
      <c r="E3485">
        <v>1</v>
      </c>
      <c r="F3485" t="str">
        <f>TEXT(Table_pizza_sales[[#This Row],[order_date]], "dddd")</f>
        <v>Monday</v>
      </c>
      <c r="G3485" s="2">
        <v>42030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Table_pizza_sales[[#This Row],[order_id]])</f>
        <v>0.5</v>
      </c>
      <c r="D3486" s="1" t="s">
        <v>154</v>
      </c>
      <c r="E3486">
        <v>1</v>
      </c>
      <c r="F3486" t="str">
        <f>TEXT(Table_pizza_sales[[#This Row],[order_date]], "dddd")</f>
        <v>Monday</v>
      </c>
      <c r="G3486" s="2">
        <v>42030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Table_pizza_sales[[#This Row],[order_id]])</f>
        <v>1</v>
      </c>
      <c r="D3487" s="1" t="s">
        <v>138</v>
      </c>
      <c r="E3487">
        <v>1</v>
      </c>
      <c r="F3487" t="str">
        <f>TEXT(Table_pizza_sales[[#This Row],[order_date]], "dddd")</f>
        <v>Monday</v>
      </c>
      <c r="G3487" s="2">
        <v>42030</v>
      </c>
      <c r="H3487" s="3">
        <v>0.814849537037037</v>
      </c>
      <c r="I3487">
        <v>16.5</v>
      </c>
      <c r="J3487">
        <v>16.5</v>
      </c>
      <c r="K3487" s="1" t="s">
        <v>172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Table_pizza_sales[[#This Row],[order_id]])</f>
        <v>1</v>
      </c>
      <c r="D3488" s="1" t="s">
        <v>143</v>
      </c>
      <c r="E3488">
        <v>1</v>
      </c>
      <c r="F3488" t="str">
        <f>TEXT(Table_pizza_sales[[#This Row],[order_date]], "dddd")</f>
        <v>Monday</v>
      </c>
      <c r="G3488" s="2">
        <v>42030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Table_pizza_sales[[#This Row],[order_id]])</f>
        <v>0.5</v>
      </c>
      <c r="D3489" s="1" t="s">
        <v>51</v>
      </c>
      <c r="E3489">
        <v>1</v>
      </c>
      <c r="F3489" t="str">
        <f>TEXT(Table_pizza_sales[[#This Row],[order_date]], "dddd")</f>
        <v>Monday</v>
      </c>
      <c r="G3489" s="2">
        <v>42030</v>
      </c>
      <c r="H3489" s="3">
        <v>0.87405092592592593</v>
      </c>
      <c r="I3489">
        <v>20.5</v>
      </c>
      <c r="J3489">
        <v>20.5</v>
      </c>
      <c r="K3489" s="1" t="s">
        <v>172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Table_pizza_sales[[#This Row],[order_id]])</f>
        <v>0.5</v>
      </c>
      <c r="D3490" s="1" t="s">
        <v>158</v>
      </c>
      <c r="E3490">
        <v>1</v>
      </c>
      <c r="F3490" t="str">
        <f>TEXT(Table_pizza_sales[[#This Row],[order_date]], "dddd")</f>
        <v>Monday</v>
      </c>
      <c r="G3490" s="2">
        <v>42030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Table_pizza_sales[[#This Row],[order_id]])</f>
        <v>0.5</v>
      </c>
      <c r="D3491" s="1" t="s">
        <v>113</v>
      </c>
      <c r="E3491">
        <v>1</v>
      </c>
      <c r="F3491" t="str">
        <f>TEXT(Table_pizza_sales[[#This Row],[order_date]], "dddd")</f>
        <v>Monday</v>
      </c>
      <c r="G3491" s="2">
        <v>42030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Table_pizza_sales[[#This Row],[order_id]])</f>
        <v>0.5</v>
      </c>
      <c r="D3492" s="1" t="s">
        <v>143</v>
      </c>
      <c r="E3492">
        <v>1</v>
      </c>
      <c r="F3492" t="str">
        <f>TEXT(Table_pizza_sales[[#This Row],[order_date]], "dddd")</f>
        <v>Monday</v>
      </c>
      <c r="G3492" s="2">
        <v>42030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Table_pizza_sales[[#This Row],[order_id]])</f>
        <v>1</v>
      </c>
      <c r="D3493" s="1" t="s">
        <v>66</v>
      </c>
      <c r="E3493">
        <v>1</v>
      </c>
      <c r="F3493" t="str">
        <f>TEXT(Table_pizza_sales[[#This Row],[order_date]], "dddd")</f>
        <v>Monday</v>
      </c>
      <c r="G3493" s="2">
        <v>42030</v>
      </c>
      <c r="H3493" s="3">
        <v>0.88396990740740744</v>
      </c>
      <c r="I3493">
        <v>20.75</v>
      </c>
      <c r="J3493">
        <v>20.75</v>
      </c>
      <c r="K3493" s="1" t="s">
        <v>172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Table_pizza_sales[[#This Row],[order_id]])</f>
        <v>0.5</v>
      </c>
      <c r="D3494" s="1" t="s">
        <v>81</v>
      </c>
      <c r="E3494">
        <v>1</v>
      </c>
      <c r="F3494" t="str">
        <f>TEXT(Table_pizza_sales[[#This Row],[order_date]], "dddd")</f>
        <v>Monday</v>
      </c>
      <c r="G3494" s="2">
        <v>42030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Table_pizza_sales[[#This Row],[order_id]])</f>
        <v>0.5</v>
      </c>
      <c r="D3495" s="1" t="s">
        <v>103</v>
      </c>
      <c r="E3495">
        <v>1</v>
      </c>
      <c r="F3495" t="str">
        <f>TEXT(Table_pizza_sales[[#This Row],[order_date]], "dddd")</f>
        <v>Monday</v>
      </c>
      <c r="G3495" s="2">
        <v>42030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Table_pizza_sales[[#This Row],[order_id]])</f>
        <v>1</v>
      </c>
      <c r="D3496" s="1" t="s">
        <v>133</v>
      </c>
      <c r="E3496">
        <v>1</v>
      </c>
      <c r="F3496" t="str">
        <f>TEXT(Table_pizza_sales[[#This Row],[order_date]], "dddd")</f>
        <v>Monday</v>
      </c>
      <c r="G3496" s="2">
        <v>42030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Table_pizza_sales[[#This Row],[order_id]])</f>
        <v>1</v>
      </c>
      <c r="D3497" s="1" t="s">
        <v>113</v>
      </c>
      <c r="E3497">
        <v>1</v>
      </c>
      <c r="F3497" t="str">
        <f>TEXT(Table_pizza_sales[[#This Row],[order_date]], "dddd")</f>
        <v>Tuesday</v>
      </c>
      <c r="G3497" s="2">
        <v>42031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Table_pizza_sales[[#This Row],[order_id]])</f>
        <v>1</v>
      </c>
      <c r="D3498" s="1" t="s">
        <v>93</v>
      </c>
      <c r="E3498">
        <v>1</v>
      </c>
      <c r="F3498" t="str">
        <f>TEXT(Table_pizza_sales[[#This Row],[order_date]], "dddd")</f>
        <v>Tuesday</v>
      </c>
      <c r="G3498" s="2">
        <v>42031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Table_pizza_sales[[#This Row],[order_id]])</f>
        <v>0.33333333333333331</v>
      </c>
      <c r="D3499" s="1" t="s">
        <v>149</v>
      </c>
      <c r="E3499">
        <v>1</v>
      </c>
      <c r="F3499" t="str">
        <f>TEXT(Table_pizza_sales[[#This Row],[order_date]], "dddd")</f>
        <v>Tuesday</v>
      </c>
      <c r="G3499" s="2">
        <v>42031</v>
      </c>
      <c r="H3499" s="3">
        <v>0.49813657407407408</v>
      </c>
      <c r="I3499">
        <v>21</v>
      </c>
      <c r="J3499">
        <v>21</v>
      </c>
      <c r="K3499" s="1" t="s">
        <v>172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Table_pizza_sales[[#This Row],[order_id]])</f>
        <v>0.33333333333333331</v>
      </c>
      <c r="D3500" s="1" t="s">
        <v>132</v>
      </c>
      <c r="E3500">
        <v>1</v>
      </c>
      <c r="F3500" t="str">
        <f>TEXT(Table_pizza_sales[[#This Row],[order_date]], "dddd")</f>
        <v>Tuesday</v>
      </c>
      <c r="G3500" s="2">
        <v>42031</v>
      </c>
      <c r="H3500" s="3">
        <v>0.49813657407407408</v>
      </c>
      <c r="I3500">
        <v>20.75</v>
      </c>
      <c r="J3500">
        <v>20.75</v>
      </c>
      <c r="K3500" s="1" t="s">
        <v>172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Table_pizza_sales[[#This Row],[order_id]])</f>
        <v>0.33333333333333331</v>
      </c>
      <c r="D3501" s="1" t="s">
        <v>35</v>
      </c>
      <c r="E3501">
        <v>1</v>
      </c>
      <c r="F3501" t="str">
        <f>TEXT(Table_pizza_sales[[#This Row],[order_date]], "dddd")</f>
        <v>Tuesday</v>
      </c>
      <c r="G3501" s="2">
        <v>42031</v>
      </c>
      <c r="H3501" s="3">
        <v>0.49813657407407408</v>
      </c>
      <c r="I3501">
        <v>20.75</v>
      </c>
      <c r="J3501">
        <v>20.75</v>
      </c>
      <c r="K3501" s="1" t="s">
        <v>172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Table_pizza_sales[[#This Row],[order_id]])</f>
        <v>1</v>
      </c>
      <c r="D3502" s="1" t="s">
        <v>119</v>
      </c>
      <c r="E3502">
        <v>1</v>
      </c>
      <c r="F3502" t="str">
        <f>TEXT(Table_pizza_sales[[#This Row],[order_date]], "dddd")</f>
        <v>Tuesday</v>
      </c>
      <c r="G3502" s="2">
        <v>42031</v>
      </c>
      <c r="H3502" s="3">
        <v>0.50548611111111108</v>
      </c>
      <c r="I3502">
        <v>20.25</v>
      </c>
      <c r="J3502">
        <v>20.25</v>
      </c>
      <c r="K3502" s="1" t="s">
        <v>172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Table_pizza_sales[[#This Row],[order_id]])</f>
        <v>0.5</v>
      </c>
      <c r="D3503" s="1" t="s">
        <v>65</v>
      </c>
      <c r="E3503">
        <v>1</v>
      </c>
      <c r="F3503" t="str">
        <f>TEXT(Table_pizza_sales[[#This Row],[order_date]], "dddd")</f>
        <v>Tuesday</v>
      </c>
      <c r="G3503" s="2">
        <v>42031</v>
      </c>
      <c r="H3503" s="3">
        <v>0.51336805555555554</v>
      </c>
      <c r="I3503">
        <v>20.25</v>
      </c>
      <c r="J3503">
        <v>20.25</v>
      </c>
      <c r="K3503" s="1" t="s">
        <v>172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Table_pizza_sales[[#This Row],[order_id]])</f>
        <v>0.5</v>
      </c>
      <c r="D3504" s="1" t="s">
        <v>143</v>
      </c>
      <c r="E3504">
        <v>1</v>
      </c>
      <c r="F3504" t="str">
        <f>TEXT(Table_pizza_sales[[#This Row],[order_date]], "dddd")</f>
        <v>Tuesday</v>
      </c>
      <c r="G3504" s="2">
        <v>42031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Table_pizza_sales[[#This Row],[order_id]])</f>
        <v>1</v>
      </c>
      <c r="D3505" s="1" t="s">
        <v>138</v>
      </c>
      <c r="E3505">
        <v>1</v>
      </c>
      <c r="F3505" t="str">
        <f>TEXT(Table_pizza_sales[[#This Row],[order_date]], "dddd")</f>
        <v>Tuesday</v>
      </c>
      <c r="G3505" s="2">
        <v>42031</v>
      </c>
      <c r="H3505" s="3">
        <v>0.51482638888888888</v>
      </c>
      <c r="I3505">
        <v>16.5</v>
      </c>
      <c r="J3505">
        <v>16.5</v>
      </c>
      <c r="K3505" s="1" t="s">
        <v>172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Table_pizza_sales[[#This Row],[order_id]])</f>
        <v>0.5</v>
      </c>
      <c r="D3506" s="1" t="s">
        <v>149</v>
      </c>
      <c r="E3506">
        <v>1</v>
      </c>
      <c r="F3506" t="str">
        <f>TEXT(Table_pizza_sales[[#This Row],[order_date]], "dddd")</f>
        <v>Tuesday</v>
      </c>
      <c r="G3506" s="2">
        <v>42031</v>
      </c>
      <c r="H3506" s="3">
        <v>0.51938657407407407</v>
      </c>
      <c r="I3506">
        <v>21</v>
      </c>
      <c r="J3506">
        <v>21</v>
      </c>
      <c r="K3506" s="1" t="s">
        <v>172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Table_pizza_sales[[#This Row],[order_id]])</f>
        <v>0.5</v>
      </c>
      <c r="D3507" s="1" t="s">
        <v>119</v>
      </c>
      <c r="E3507">
        <v>1</v>
      </c>
      <c r="F3507" t="str">
        <f>TEXT(Table_pizza_sales[[#This Row],[order_date]], "dddd")</f>
        <v>Tuesday</v>
      </c>
      <c r="G3507" s="2">
        <v>42031</v>
      </c>
      <c r="H3507" s="3">
        <v>0.51938657407407407</v>
      </c>
      <c r="I3507">
        <v>20.25</v>
      </c>
      <c r="J3507">
        <v>20.25</v>
      </c>
      <c r="K3507" s="1" t="s">
        <v>172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Table_pizza_sales[[#This Row],[order_id]])</f>
        <v>1</v>
      </c>
      <c r="D3508" s="1" t="s">
        <v>12</v>
      </c>
      <c r="E3508">
        <v>1</v>
      </c>
      <c r="F3508" t="str">
        <f>TEXT(Table_pizza_sales[[#This Row],[order_date]], "dddd")</f>
        <v>Tuesday</v>
      </c>
      <c r="G3508" s="2">
        <v>42031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Table_pizza_sales[[#This Row],[order_id]])</f>
        <v>0.5</v>
      </c>
      <c r="D3509" s="1" t="s">
        <v>23</v>
      </c>
      <c r="E3509">
        <v>1</v>
      </c>
      <c r="F3509" t="str">
        <f>TEXT(Table_pizza_sales[[#This Row],[order_date]], "dddd")</f>
        <v>Tuesday</v>
      </c>
      <c r="G3509" s="2">
        <v>42031</v>
      </c>
      <c r="H3509" s="3">
        <v>0.53908564814814819</v>
      </c>
      <c r="I3509">
        <v>20.75</v>
      </c>
      <c r="J3509">
        <v>20.75</v>
      </c>
      <c r="K3509" s="1" t="s">
        <v>172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Table_pizza_sales[[#This Row],[order_id]])</f>
        <v>0.5</v>
      </c>
      <c r="D3510" s="1" t="s">
        <v>109</v>
      </c>
      <c r="E3510">
        <v>1</v>
      </c>
      <c r="F3510" t="str">
        <f>TEXT(Table_pizza_sales[[#This Row],[order_date]], "dddd")</f>
        <v>Tuesday</v>
      </c>
      <c r="G3510" s="2">
        <v>42031</v>
      </c>
      <c r="H3510" s="3">
        <v>0.53908564814814819</v>
      </c>
      <c r="I3510">
        <v>20.5</v>
      </c>
      <c r="J3510">
        <v>20.5</v>
      </c>
      <c r="K3510" s="1" t="s">
        <v>172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Table_pizza_sales[[#This Row],[order_id]])</f>
        <v>1</v>
      </c>
      <c r="D3511" s="1" t="s">
        <v>164</v>
      </c>
      <c r="E3511">
        <v>1</v>
      </c>
      <c r="F3511" t="str">
        <f>TEXT(Table_pizza_sales[[#This Row],[order_date]], "dddd")</f>
        <v>Tuesday</v>
      </c>
      <c r="G3511" s="2">
        <v>42031</v>
      </c>
      <c r="H3511" s="3">
        <v>0.53929398148148144</v>
      </c>
      <c r="I3511">
        <v>20.75</v>
      </c>
      <c r="J3511">
        <v>20.75</v>
      </c>
      <c r="K3511" s="1" t="s">
        <v>172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Table_pizza_sales[[#This Row],[order_id]])</f>
        <v>1</v>
      </c>
      <c r="D3512" s="1" t="s">
        <v>16</v>
      </c>
      <c r="E3512">
        <v>1</v>
      </c>
      <c r="F3512" t="str">
        <f>TEXT(Table_pizza_sales[[#This Row],[order_date]], "dddd")</f>
        <v>Tuesday</v>
      </c>
      <c r="G3512" s="2">
        <v>42031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Table_pizza_sales[[#This Row],[order_id]])</f>
        <v>0.5</v>
      </c>
      <c r="D3513" s="1" t="s">
        <v>135</v>
      </c>
      <c r="E3513">
        <v>1</v>
      </c>
      <c r="F3513" t="str">
        <f>TEXT(Table_pizza_sales[[#This Row],[order_date]], "dddd")</f>
        <v>Tuesday</v>
      </c>
      <c r="G3513" s="2">
        <v>42031</v>
      </c>
      <c r="H3513" s="3">
        <v>0.54488425925925921</v>
      </c>
      <c r="I3513">
        <v>20.5</v>
      </c>
      <c r="J3513">
        <v>20.5</v>
      </c>
      <c r="K3513" s="1" t="s">
        <v>172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Table_pizza_sales[[#This Row],[order_id]])</f>
        <v>0.5</v>
      </c>
      <c r="D3514" s="1" t="s">
        <v>156</v>
      </c>
      <c r="E3514">
        <v>1</v>
      </c>
      <c r="F3514" t="str">
        <f>TEXT(Table_pizza_sales[[#This Row],[order_date]], "dddd")</f>
        <v>Tuesday</v>
      </c>
      <c r="G3514" s="2">
        <v>42031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Table_pizza_sales[[#This Row],[order_id]])</f>
        <v>0.25</v>
      </c>
      <c r="D3515" s="1" t="s">
        <v>19</v>
      </c>
      <c r="E3515">
        <v>1</v>
      </c>
      <c r="F3515" t="str">
        <f>TEXT(Table_pizza_sales[[#This Row],[order_date]], "dddd")</f>
        <v>Tuesday</v>
      </c>
      <c r="G3515" s="2">
        <v>42031</v>
      </c>
      <c r="H3515" s="3">
        <v>0.54571759259259256</v>
      </c>
      <c r="I3515">
        <v>18.5</v>
      </c>
      <c r="J3515">
        <v>18.5</v>
      </c>
      <c r="K3515" s="1" t="s">
        <v>172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Table_pizza_sales[[#This Row],[order_id]])</f>
        <v>0.25</v>
      </c>
      <c r="D3516" s="1" t="s">
        <v>138</v>
      </c>
      <c r="E3516">
        <v>1</v>
      </c>
      <c r="F3516" t="str">
        <f>TEXT(Table_pizza_sales[[#This Row],[order_date]], "dddd")</f>
        <v>Tuesday</v>
      </c>
      <c r="G3516" s="2">
        <v>42031</v>
      </c>
      <c r="H3516" s="3">
        <v>0.54571759259259256</v>
      </c>
      <c r="I3516">
        <v>16.5</v>
      </c>
      <c r="J3516">
        <v>16.5</v>
      </c>
      <c r="K3516" s="1" t="s">
        <v>172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Table_pizza_sales[[#This Row],[order_id]])</f>
        <v>0.25</v>
      </c>
      <c r="D3517" s="1" t="s">
        <v>65</v>
      </c>
      <c r="E3517">
        <v>1</v>
      </c>
      <c r="F3517" t="str">
        <f>TEXT(Table_pizza_sales[[#This Row],[order_date]], "dddd")</f>
        <v>Tuesday</v>
      </c>
      <c r="G3517" s="2">
        <v>42031</v>
      </c>
      <c r="H3517" s="3">
        <v>0.54571759259259256</v>
      </c>
      <c r="I3517">
        <v>20.25</v>
      </c>
      <c r="J3517">
        <v>20.25</v>
      </c>
      <c r="K3517" s="1" t="s">
        <v>172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Table_pizza_sales[[#This Row],[order_id]])</f>
        <v>0.25</v>
      </c>
      <c r="D3518" s="1" t="s">
        <v>74</v>
      </c>
      <c r="E3518">
        <v>1</v>
      </c>
      <c r="F3518" t="str">
        <f>TEXT(Table_pizza_sales[[#This Row],[order_date]], "dddd")</f>
        <v>Tuesday</v>
      </c>
      <c r="G3518" s="2">
        <v>42031</v>
      </c>
      <c r="H3518" s="3">
        <v>0.54571759259259256</v>
      </c>
      <c r="I3518">
        <v>15.25</v>
      </c>
      <c r="J3518">
        <v>15.25</v>
      </c>
      <c r="K3518" s="1" t="s">
        <v>172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Table_pizza_sales[[#This Row],[order_id]])</f>
        <v>0.25</v>
      </c>
      <c r="D3519" s="1" t="s">
        <v>69</v>
      </c>
      <c r="E3519">
        <v>1</v>
      </c>
      <c r="F3519" t="str">
        <f>TEXT(Table_pizza_sales[[#This Row],[order_date]], "dddd")</f>
        <v>Tuesday</v>
      </c>
      <c r="G3519" s="2">
        <v>42031</v>
      </c>
      <c r="H3519" s="3">
        <v>0.55648148148148147</v>
      </c>
      <c r="I3519">
        <v>20.75</v>
      </c>
      <c r="J3519">
        <v>20.75</v>
      </c>
      <c r="K3519" s="1" t="s">
        <v>172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Table_pizza_sales[[#This Row],[order_id]])</f>
        <v>0.25</v>
      </c>
      <c r="D3520" s="1" t="s">
        <v>77</v>
      </c>
      <c r="E3520">
        <v>1</v>
      </c>
      <c r="F3520" t="str">
        <f>TEXT(Table_pizza_sales[[#This Row],[order_date]], "dddd")</f>
        <v>Tuesday</v>
      </c>
      <c r="G3520" s="2">
        <v>42031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Table_pizza_sales[[#This Row],[order_id]])</f>
        <v>0.25</v>
      </c>
      <c r="D3521" s="1" t="s">
        <v>113</v>
      </c>
      <c r="E3521">
        <v>1</v>
      </c>
      <c r="F3521" t="str">
        <f>TEXT(Table_pizza_sales[[#This Row],[order_date]], "dddd")</f>
        <v>Tuesday</v>
      </c>
      <c r="G3521" s="2">
        <v>42031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Table_pizza_sales[[#This Row],[order_id]])</f>
        <v>0.25</v>
      </c>
      <c r="D3522" s="1" t="s">
        <v>156</v>
      </c>
      <c r="E3522">
        <v>1</v>
      </c>
      <c r="F3522" t="str">
        <f>TEXT(Table_pizza_sales[[#This Row],[order_date]], "dddd")</f>
        <v>Tuesday</v>
      </c>
      <c r="G3522" s="2">
        <v>42031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Table_pizza_sales[[#This Row],[order_id]])</f>
        <v>1</v>
      </c>
      <c r="D3523" s="1" t="s">
        <v>106</v>
      </c>
      <c r="E3523">
        <v>2</v>
      </c>
      <c r="F3523" t="str">
        <f>TEXT(Table_pizza_sales[[#This Row],[order_date]], "dddd")</f>
        <v>Tuesday</v>
      </c>
      <c r="G3523" s="2">
        <v>42031</v>
      </c>
      <c r="H3523" s="3">
        <v>0.55766203703703698</v>
      </c>
      <c r="I3523">
        <v>20.25</v>
      </c>
      <c r="J3523">
        <v>40.5</v>
      </c>
      <c r="K3523" s="1" t="s">
        <v>172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Table_pizza_sales[[#This Row],[order_id]])</f>
        <v>0.33333333333333331</v>
      </c>
      <c r="D3524" s="1" t="s">
        <v>129</v>
      </c>
      <c r="E3524">
        <v>1</v>
      </c>
      <c r="F3524" t="str">
        <f>TEXT(Table_pizza_sales[[#This Row],[order_date]], "dddd")</f>
        <v>Tuesday</v>
      </c>
      <c r="G3524" s="2">
        <v>42031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Table_pizza_sales[[#This Row],[order_id]])</f>
        <v>0.33333333333333331</v>
      </c>
      <c r="D3525" s="1" t="s">
        <v>65</v>
      </c>
      <c r="E3525">
        <v>1</v>
      </c>
      <c r="F3525" t="str">
        <f>TEXT(Table_pizza_sales[[#This Row],[order_date]], "dddd")</f>
        <v>Tuesday</v>
      </c>
      <c r="G3525" s="2">
        <v>42031</v>
      </c>
      <c r="H3525" s="3">
        <v>0.56328703703703709</v>
      </c>
      <c r="I3525">
        <v>20.25</v>
      </c>
      <c r="J3525">
        <v>20.25</v>
      </c>
      <c r="K3525" s="1" t="s">
        <v>172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Table_pizza_sales[[#This Row],[order_id]])</f>
        <v>0.33333333333333331</v>
      </c>
      <c r="D3526" s="1" t="s">
        <v>35</v>
      </c>
      <c r="E3526">
        <v>1</v>
      </c>
      <c r="F3526" t="str">
        <f>TEXT(Table_pizza_sales[[#This Row],[order_date]], "dddd")</f>
        <v>Tuesday</v>
      </c>
      <c r="G3526" s="2">
        <v>42031</v>
      </c>
      <c r="H3526" s="3">
        <v>0.56328703703703709</v>
      </c>
      <c r="I3526">
        <v>20.75</v>
      </c>
      <c r="J3526">
        <v>20.75</v>
      </c>
      <c r="K3526" s="1" t="s">
        <v>172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Table_pizza_sales[[#This Row],[order_id]])</f>
        <v>0.25</v>
      </c>
      <c r="D3527" s="1" t="s">
        <v>77</v>
      </c>
      <c r="E3527">
        <v>1</v>
      </c>
      <c r="F3527" t="str">
        <f>TEXT(Table_pizza_sales[[#This Row],[order_date]], "dddd")</f>
        <v>Tuesday</v>
      </c>
      <c r="G3527" s="2">
        <v>42031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Table_pizza_sales[[#This Row],[order_id]])</f>
        <v>0.25</v>
      </c>
      <c r="D3528" s="1" t="s">
        <v>16</v>
      </c>
      <c r="E3528">
        <v>1</v>
      </c>
      <c r="F3528" t="str">
        <f>TEXT(Table_pizza_sales[[#This Row],[order_date]], "dddd")</f>
        <v>Tuesday</v>
      </c>
      <c r="G3528" s="2">
        <v>42031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Table_pizza_sales[[#This Row],[order_id]])</f>
        <v>0.25</v>
      </c>
      <c r="D3529" s="1" t="s">
        <v>97</v>
      </c>
      <c r="E3529">
        <v>1</v>
      </c>
      <c r="F3529" t="str">
        <f>TEXT(Table_pizza_sales[[#This Row],[order_date]], "dddd")</f>
        <v>Tuesday</v>
      </c>
      <c r="G3529" s="2">
        <v>42031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Table_pizza_sales[[#This Row],[order_id]])</f>
        <v>0.25</v>
      </c>
      <c r="D3530" s="1" t="s">
        <v>106</v>
      </c>
      <c r="E3530">
        <v>1</v>
      </c>
      <c r="F3530" t="str">
        <f>TEXT(Table_pizza_sales[[#This Row],[order_date]], "dddd")</f>
        <v>Tuesday</v>
      </c>
      <c r="G3530" s="2">
        <v>42031</v>
      </c>
      <c r="H3530" s="3">
        <v>0.56858796296296299</v>
      </c>
      <c r="I3530">
        <v>20.25</v>
      </c>
      <c r="J3530">
        <v>20.25</v>
      </c>
      <c r="K3530" s="1" t="s">
        <v>172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Table_pizza_sales[[#This Row],[order_id]])</f>
        <v>7.6923076923076927E-2</v>
      </c>
      <c r="D3531" s="1" t="s">
        <v>69</v>
      </c>
      <c r="E3531">
        <v>2</v>
      </c>
      <c r="F3531" t="str">
        <f>TEXT(Table_pizza_sales[[#This Row],[order_date]], "dddd")</f>
        <v>Tuesday</v>
      </c>
      <c r="G3531" s="2">
        <v>42031</v>
      </c>
      <c r="H3531" s="3">
        <v>0.56863425925925926</v>
      </c>
      <c r="I3531">
        <v>20.75</v>
      </c>
      <c r="J3531">
        <v>41.5</v>
      </c>
      <c r="K3531" s="1" t="s">
        <v>172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Table_pizza_sales[[#This Row],[order_id]])</f>
        <v>7.6923076923076927E-2</v>
      </c>
      <c r="D3532" s="1" t="s">
        <v>161</v>
      </c>
      <c r="E3532">
        <v>1</v>
      </c>
      <c r="F3532" t="str">
        <f>TEXT(Table_pizza_sales[[#This Row],[order_date]], "dddd")</f>
        <v>Tuesday</v>
      </c>
      <c r="G3532" s="2">
        <v>42031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Table_pizza_sales[[#This Row],[order_id]])</f>
        <v>7.6923076923076927E-2</v>
      </c>
      <c r="D3533" s="1" t="s">
        <v>138</v>
      </c>
      <c r="E3533">
        <v>1</v>
      </c>
      <c r="F3533" t="str">
        <f>TEXT(Table_pizza_sales[[#This Row],[order_date]], "dddd")</f>
        <v>Tuesday</v>
      </c>
      <c r="G3533" s="2">
        <v>42031</v>
      </c>
      <c r="H3533" s="3">
        <v>0.56863425925925926</v>
      </c>
      <c r="I3533">
        <v>16.5</v>
      </c>
      <c r="J3533">
        <v>16.5</v>
      </c>
      <c r="K3533" s="1" t="s">
        <v>172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Table_pizza_sales[[#This Row],[order_id]])</f>
        <v>7.6923076923076927E-2</v>
      </c>
      <c r="D3534" s="1" t="s">
        <v>113</v>
      </c>
      <c r="E3534">
        <v>1</v>
      </c>
      <c r="F3534" t="str">
        <f>TEXT(Table_pizza_sales[[#This Row],[order_date]], "dddd")</f>
        <v>Tuesday</v>
      </c>
      <c r="G3534" s="2">
        <v>42031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Table_pizza_sales[[#This Row],[order_id]])</f>
        <v>7.6923076923076927E-2</v>
      </c>
      <c r="D3535" s="1" t="s">
        <v>109</v>
      </c>
      <c r="E3535">
        <v>1</v>
      </c>
      <c r="F3535" t="str">
        <f>TEXT(Table_pizza_sales[[#This Row],[order_date]], "dddd")</f>
        <v>Tuesday</v>
      </c>
      <c r="G3535" s="2">
        <v>42031</v>
      </c>
      <c r="H3535" s="3">
        <v>0.56863425925925926</v>
      </c>
      <c r="I3535">
        <v>20.5</v>
      </c>
      <c r="J3535">
        <v>20.5</v>
      </c>
      <c r="K3535" s="1" t="s">
        <v>172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Table_pizza_sales[[#This Row],[order_id]])</f>
        <v>7.6923076923076927E-2</v>
      </c>
      <c r="D3536" s="1" t="s">
        <v>116</v>
      </c>
      <c r="E3536">
        <v>1</v>
      </c>
      <c r="F3536" t="str">
        <f>TEXT(Table_pizza_sales[[#This Row],[order_date]], "dddd")</f>
        <v>Tuesday</v>
      </c>
      <c r="G3536" s="2">
        <v>42031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Table_pizza_sales[[#This Row],[order_id]])</f>
        <v>7.6923076923076927E-2</v>
      </c>
      <c r="D3537" s="1" t="s">
        <v>123</v>
      </c>
      <c r="E3537">
        <v>1</v>
      </c>
      <c r="F3537" t="str">
        <f>TEXT(Table_pizza_sales[[#This Row],[order_date]], "dddd")</f>
        <v>Tuesday</v>
      </c>
      <c r="G3537" s="2">
        <v>42031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Table_pizza_sales[[#This Row],[order_id]])</f>
        <v>7.6923076923076927E-2</v>
      </c>
      <c r="D3538" s="1" t="s">
        <v>132</v>
      </c>
      <c r="E3538">
        <v>1</v>
      </c>
      <c r="F3538" t="str">
        <f>TEXT(Table_pizza_sales[[#This Row],[order_date]], "dddd")</f>
        <v>Tuesday</v>
      </c>
      <c r="G3538" s="2">
        <v>42031</v>
      </c>
      <c r="H3538" s="3">
        <v>0.56863425925925926</v>
      </c>
      <c r="I3538">
        <v>20.75</v>
      </c>
      <c r="J3538">
        <v>20.75</v>
      </c>
      <c r="K3538" s="1" t="s">
        <v>172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Table_pizza_sales[[#This Row],[order_id]])</f>
        <v>7.6923076923076927E-2</v>
      </c>
      <c r="D3539" s="1" t="s">
        <v>168</v>
      </c>
      <c r="E3539">
        <v>1</v>
      </c>
      <c r="F3539" t="str">
        <f>TEXT(Table_pizza_sales[[#This Row],[order_date]], "dddd")</f>
        <v>Tuesday</v>
      </c>
      <c r="G3539" s="2">
        <v>42031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Table_pizza_sales[[#This Row],[order_id]])</f>
        <v>7.6923076923076927E-2</v>
      </c>
      <c r="D3540" s="1" t="s">
        <v>114</v>
      </c>
      <c r="E3540">
        <v>1</v>
      </c>
      <c r="F3540" t="str">
        <f>TEXT(Table_pizza_sales[[#This Row],[order_date]], "dddd")</f>
        <v>Tuesday</v>
      </c>
      <c r="G3540" s="2">
        <v>42031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Table_pizza_sales[[#This Row],[order_id]])</f>
        <v>7.6923076923076927E-2</v>
      </c>
      <c r="D3541" s="1" t="s">
        <v>146</v>
      </c>
      <c r="E3541">
        <v>1</v>
      </c>
      <c r="F3541" t="str">
        <f>TEXT(Table_pizza_sales[[#This Row],[order_date]], "dddd")</f>
        <v>Tuesday</v>
      </c>
      <c r="G3541" s="2">
        <v>42031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Table_pizza_sales[[#This Row],[order_id]])</f>
        <v>7.6923076923076927E-2</v>
      </c>
      <c r="D3542" s="1" t="s">
        <v>44</v>
      </c>
      <c r="E3542">
        <v>1</v>
      </c>
      <c r="F3542" t="str">
        <f>TEXT(Table_pizza_sales[[#This Row],[order_date]], "dddd")</f>
        <v>Tuesday</v>
      </c>
      <c r="G3542" s="2">
        <v>42031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Table_pizza_sales[[#This Row],[order_id]])</f>
        <v>7.6923076923076927E-2</v>
      </c>
      <c r="D3543" s="1" t="s">
        <v>30</v>
      </c>
      <c r="E3543">
        <v>1</v>
      </c>
      <c r="F3543" t="str">
        <f>TEXT(Table_pizza_sales[[#This Row],[order_date]], "dddd")</f>
        <v>Tuesday</v>
      </c>
      <c r="G3543" s="2">
        <v>42031</v>
      </c>
      <c r="H3543" s="3">
        <v>0.56863425925925926</v>
      </c>
      <c r="I3543">
        <v>20.75</v>
      </c>
      <c r="J3543">
        <v>20.75</v>
      </c>
      <c r="K3543" s="1" t="s">
        <v>172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Table_pizza_sales[[#This Row],[order_id]])</f>
        <v>1</v>
      </c>
      <c r="D3544" s="1" t="s">
        <v>73</v>
      </c>
      <c r="E3544">
        <v>1</v>
      </c>
      <c r="F3544" t="str">
        <f>TEXT(Table_pizza_sales[[#This Row],[order_date]], "dddd")</f>
        <v>Tuesday</v>
      </c>
      <c r="G3544" s="2">
        <v>42031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Table_pizza_sales[[#This Row],[order_id]])</f>
        <v>1</v>
      </c>
      <c r="D3545" s="1" t="s">
        <v>115</v>
      </c>
      <c r="E3545">
        <v>1</v>
      </c>
      <c r="F3545" t="str">
        <f>TEXT(Table_pizza_sales[[#This Row],[order_date]], "dddd")</f>
        <v>Tuesday</v>
      </c>
      <c r="G3545" s="2">
        <v>42031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Table_pizza_sales[[#This Row],[order_id]])</f>
        <v>0.33333333333333331</v>
      </c>
      <c r="D3546" s="1" t="s">
        <v>118</v>
      </c>
      <c r="E3546">
        <v>1</v>
      </c>
      <c r="F3546" t="str">
        <f>TEXT(Table_pizza_sales[[#This Row],[order_date]], "dddd")</f>
        <v>Tuesday</v>
      </c>
      <c r="G3546" s="2">
        <v>42031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Table_pizza_sales[[#This Row],[order_id]])</f>
        <v>0.33333333333333331</v>
      </c>
      <c r="D3547" s="1" t="s">
        <v>44</v>
      </c>
      <c r="E3547">
        <v>1</v>
      </c>
      <c r="F3547" t="str">
        <f>TEXT(Table_pizza_sales[[#This Row],[order_date]], "dddd")</f>
        <v>Tuesday</v>
      </c>
      <c r="G3547" s="2">
        <v>42031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Table_pizza_sales[[#This Row],[order_id]])</f>
        <v>0.33333333333333331</v>
      </c>
      <c r="D3548" s="1" t="s">
        <v>30</v>
      </c>
      <c r="E3548">
        <v>1</v>
      </c>
      <c r="F3548" t="str">
        <f>TEXT(Table_pizza_sales[[#This Row],[order_date]], "dddd")</f>
        <v>Tuesday</v>
      </c>
      <c r="G3548" s="2">
        <v>42031</v>
      </c>
      <c r="H3548" s="3">
        <v>0.60668981481481477</v>
      </c>
      <c r="I3548">
        <v>20.75</v>
      </c>
      <c r="J3548">
        <v>20.75</v>
      </c>
      <c r="K3548" s="1" t="s">
        <v>172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Table_pizza_sales[[#This Row],[order_id]])</f>
        <v>1</v>
      </c>
      <c r="D3549" s="1" t="s">
        <v>134</v>
      </c>
      <c r="E3549">
        <v>1</v>
      </c>
      <c r="F3549" t="str">
        <f>TEXT(Table_pizza_sales[[#This Row],[order_date]], "dddd")</f>
        <v>Tuesday</v>
      </c>
      <c r="G3549" s="2">
        <v>42031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Table_pizza_sales[[#This Row],[order_id]])</f>
        <v>0.33333333333333331</v>
      </c>
      <c r="D3550" s="1" t="s">
        <v>69</v>
      </c>
      <c r="E3550">
        <v>1</v>
      </c>
      <c r="F3550" t="str">
        <f>TEXT(Table_pizza_sales[[#This Row],[order_date]], "dddd")</f>
        <v>Tuesday</v>
      </c>
      <c r="G3550" s="2">
        <v>42031</v>
      </c>
      <c r="H3550" s="3">
        <v>0.64747685185185189</v>
      </c>
      <c r="I3550">
        <v>20.75</v>
      </c>
      <c r="J3550">
        <v>20.75</v>
      </c>
      <c r="K3550" s="1" t="s">
        <v>172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Table_pizza_sales[[#This Row],[order_id]])</f>
        <v>0.33333333333333331</v>
      </c>
      <c r="D3551" s="1" t="s">
        <v>132</v>
      </c>
      <c r="E3551">
        <v>1</v>
      </c>
      <c r="F3551" t="str">
        <f>TEXT(Table_pizza_sales[[#This Row],[order_date]], "dddd")</f>
        <v>Tuesday</v>
      </c>
      <c r="G3551" s="2">
        <v>42031</v>
      </c>
      <c r="H3551" s="3">
        <v>0.64747685185185189</v>
      </c>
      <c r="I3551">
        <v>20.75</v>
      </c>
      <c r="J3551">
        <v>20.75</v>
      </c>
      <c r="K3551" s="1" t="s">
        <v>172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Table_pizza_sales[[#This Row],[order_id]])</f>
        <v>0.33333333333333331</v>
      </c>
      <c r="D3552" s="1" t="s">
        <v>153</v>
      </c>
      <c r="E3552">
        <v>1</v>
      </c>
      <c r="F3552" t="str">
        <f>TEXT(Table_pizza_sales[[#This Row],[order_date]], "dddd")</f>
        <v>Tuesday</v>
      </c>
      <c r="G3552" s="2">
        <v>42031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Table_pizza_sales[[#This Row],[order_id]])</f>
        <v>1</v>
      </c>
      <c r="D3553" s="1" t="s">
        <v>139</v>
      </c>
      <c r="E3553">
        <v>1</v>
      </c>
      <c r="F3553" t="str">
        <f>TEXT(Table_pizza_sales[[#This Row],[order_date]], "dddd")</f>
        <v>Tuesday</v>
      </c>
      <c r="G3553" s="2">
        <v>42031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Table_pizza_sales[[#This Row],[order_id]])</f>
        <v>0.5</v>
      </c>
      <c r="D3554" s="1" t="s">
        <v>167</v>
      </c>
      <c r="E3554">
        <v>1</v>
      </c>
      <c r="F3554" t="str">
        <f>TEXT(Table_pizza_sales[[#This Row],[order_date]], "dddd")</f>
        <v>Tuesday</v>
      </c>
      <c r="G3554" s="2">
        <v>42031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Table_pizza_sales[[#This Row],[order_id]])</f>
        <v>0.5</v>
      </c>
      <c r="D3555" s="1" t="s">
        <v>166</v>
      </c>
      <c r="E3555">
        <v>1</v>
      </c>
      <c r="F3555" t="str">
        <f>TEXT(Table_pizza_sales[[#This Row],[order_date]], "dddd")</f>
        <v>Tuesday</v>
      </c>
      <c r="G3555" s="2">
        <v>42031</v>
      </c>
      <c r="H3555" s="3">
        <v>0.65581018518518519</v>
      </c>
      <c r="I3555">
        <v>20.5</v>
      </c>
      <c r="J3555">
        <v>20.5</v>
      </c>
      <c r="K3555" s="1" t="s">
        <v>172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Table_pizza_sales[[#This Row],[order_id]])</f>
        <v>1</v>
      </c>
      <c r="D3556" s="1" t="s">
        <v>139</v>
      </c>
      <c r="E3556">
        <v>1</v>
      </c>
      <c r="F3556" t="str">
        <f>TEXT(Table_pizza_sales[[#This Row],[order_date]], "dddd")</f>
        <v>Tuesday</v>
      </c>
      <c r="G3556" s="2">
        <v>42031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Table_pizza_sales[[#This Row],[order_id]])</f>
        <v>0.25</v>
      </c>
      <c r="D3557" s="1" t="s">
        <v>87</v>
      </c>
      <c r="E3557">
        <v>1</v>
      </c>
      <c r="F3557" t="str">
        <f>TEXT(Table_pizza_sales[[#This Row],[order_date]], "dddd")</f>
        <v>Tuesday</v>
      </c>
      <c r="G3557" s="2">
        <v>42031</v>
      </c>
      <c r="H3557" s="3">
        <v>0.67199074074074072</v>
      </c>
      <c r="I3557">
        <v>17.950000762939453</v>
      </c>
      <c r="J3557">
        <v>17.950000762939453</v>
      </c>
      <c r="K3557" s="1" t="s">
        <v>172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Table_pizza_sales[[#This Row],[order_id]])</f>
        <v>0.25</v>
      </c>
      <c r="D3558" s="1" t="s">
        <v>65</v>
      </c>
      <c r="E3558">
        <v>1</v>
      </c>
      <c r="F3558" t="str">
        <f>TEXT(Table_pizza_sales[[#This Row],[order_date]], "dddd")</f>
        <v>Tuesday</v>
      </c>
      <c r="G3558" s="2">
        <v>42031</v>
      </c>
      <c r="H3558" s="3">
        <v>0.67199074074074072</v>
      </c>
      <c r="I3558">
        <v>20.25</v>
      </c>
      <c r="J3558">
        <v>20.25</v>
      </c>
      <c r="K3558" s="1" t="s">
        <v>172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Table_pizza_sales[[#This Row],[order_id]])</f>
        <v>0.25</v>
      </c>
      <c r="D3559" s="1" t="s">
        <v>74</v>
      </c>
      <c r="E3559">
        <v>1</v>
      </c>
      <c r="F3559" t="str">
        <f>TEXT(Table_pizza_sales[[#This Row],[order_date]], "dddd")</f>
        <v>Tuesday</v>
      </c>
      <c r="G3559" s="2">
        <v>42031</v>
      </c>
      <c r="H3559" s="3">
        <v>0.67199074074074072</v>
      </c>
      <c r="I3559">
        <v>15.25</v>
      </c>
      <c r="J3559">
        <v>15.25</v>
      </c>
      <c r="K3559" s="1" t="s">
        <v>172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Table_pizza_sales[[#This Row],[order_id]])</f>
        <v>0.25</v>
      </c>
      <c r="D3560" s="1" t="s">
        <v>137</v>
      </c>
      <c r="E3560">
        <v>1</v>
      </c>
      <c r="F3560" t="str">
        <f>TEXT(Table_pizza_sales[[#This Row],[order_date]], "dddd")</f>
        <v>Tuesday</v>
      </c>
      <c r="G3560" s="2">
        <v>42031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Table_pizza_sales[[#This Row],[order_id]])</f>
        <v>0.5</v>
      </c>
      <c r="D3561" s="1" t="s">
        <v>16</v>
      </c>
      <c r="E3561">
        <v>1</v>
      </c>
      <c r="F3561" t="str">
        <f>TEXT(Table_pizza_sales[[#This Row],[order_date]], "dddd")</f>
        <v>Tuesday</v>
      </c>
      <c r="G3561" s="2">
        <v>42031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Table_pizza_sales[[#This Row],[order_id]])</f>
        <v>0.5</v>
      </c>
      <c r="D3562" s="1" t="s">
        <v>56</v>
      </c>
      <c r="E3562">
        <v>1</v>
      </c>
      <c r="F3562" t="str">
        <f>TEXT(Table_pizza_sales[[#This Row],[order_date]], "dddd")</f>
        <v>Tuesday</v>
      </c>
      <c r="G3562" s="2">
        <v>42031</v>
      </c>
      <c r="H3562" s="3">
        <v>0.68050925925925931</v>
      </c>
      <c r="I3562">
        <v>20.75</v>
      </c>
      <c r="J3562">
        <v>20.75</v>
      </c>
      <c r="K3562" s="1" t="s">
        <v>172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Table_pizza_sales[[#This Row],[order_id]])</f>
        <v>0.5</v>
      </c>
      <c r="D3563" s="1" t="s">
        <v>48</v>
      </c>
      <c r="E3563">
        <v>1</v>
      </c>
      <c r="F3563" t="str">
        <f>TEXT(Table_pizza_sales[[#This Row],[order_date]], "dddd")</f>
        <v>Tuesday</v>
      </c>
      <c r="G3563" s="2">
        <v>42031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Table_pizza_sales[[#This Row],[order_id]])</f>
        <v>0.5</v>
      </c>
      <c r="D3564" s="1" t="s">
        <v>119</v>
      </c>
      <c r="E3564">
        <v>1</v>
      </c>
      <c r="F3564" t="str">
        <f>TEXT(Table_pizza_sales[[#This Row],[order_date]], "dddd")</f>
        <v>Tuesday</v>
      </c>
      <c r="G3564" s="2">
        <v>42031</v>
      </c>
      <c r="H3564" s="3">
        <v>0.68577546296296299</v>
      </c>
      <c r="I3564">
        <v>20.25</v>
      </c>
      <c r="J3564">
        <v>20.25</v>
      </c>
      <c r="K3564" s="1" t="s">
        <v>172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Table_pizza_sales[[#This Row],[order_id]])</f>
        <v>1</v>
      </c>
      <c r="D3565" s="1" t="s">
        <v>170</v>
      </c>
      <c r="E3565">
        <v>1</v>
      </c>
      <c r="F3565" t="str">
        <f>TEXT(Table_pizza_sales[[#This Row],[order_date]], "dddd")</f>
        <v>Tuesday</v>
      </c>
      <c r="G3565" s="2">
        <v>42031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Table_pizza_sales[[#This Row],[order_id]])</f>
        <v>0.25</v>
      </c>
      <c r="D3566" s="1" t="s">
        <v>70</v>
      </c>
      <c r="E3566">
        <v>1</v>
      </c>
      <c r="F3566" t="str">
        <f>TEXT(Table_pizza_sales[[#This Row],[order_date]], "dddd")</f>
        <v>Tuesday</v>
      </c>
      <c r="G3566" s="2">
        <v>42031</v>
      </c>
      <c r="H3566" s="3">
        <v>0.6909143518518519</v>
      </c>
      <c r="I3566">
        <v>20.75</v>
      </c>
      <c r="J3566">
        <v>20.75</v>
      </c>
      <c r="K3566" s="1" t="s">
        <v>172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Table_pizza_sales[[#This Row],[order_id]])</f>
        <v>0.25</v>
      </c>
      <c r="D3567" s="1" t="s">
        <v>129</v>
      </c>
      <c r="E3567">
        <v>1</v>
      </c>
      <c r="F3567" t="str">
        <f>TEXT(Table_pizza_sales[[#This Row],[order_date]], "dddd")</f>
        <v>Tuesday</v>
      </c>
      <c r="G3567" s="2">
        <v>42031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Table_pizza_sales[[#This Row],[order_id]])</f>
        <v>0.25</v>
      </c>
      <c r="D3568" s="1" t="s">
        <v>84</v>
      </c>
      <c r="E3568">
        <v>1</v>
      </c>
      <c r="F3568" t="str">
        <f>TEXT(Table_pizza_sales[[#This Row],[order_date]], "dddd")</f>
        <v>Tuesday</v>
      </c>
      <c r="G3568" s="2">
        <v>42031</v>
      </c>
      <c r="H3568" s="3">
        <v>0.6909143518518519</v>
      </c>
      <c r="I3568">
        <v>20.75</v>
      </c>
      <c r="J3568">
        <v>20.75</v>
      </c>
      <c r="K3568" s="1" t="s">
        <v>172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Table_pizza_sales[[#This Row],[order_id]])</f>
        <v>0.25</v>
      </c>
      <c r="D3569" s="1" t="s">
        <v>134</v>
      </c>
      <c r="E3569">
        <v>1</v>
      </c>
      <c r="F3569" t="str">
        <f>TEXT(Table_pizza_sales[[#This Row],[order_date]], "dddd")</f>
        <v>Tuesday</v>
      </c>
      <c r="G3569" s="2">
        <v>42031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Table_pizza_sales[[#This Row],[order_id]])</f>
        <v>0.5</v>
      </c>
      <c r="D3570" s="1" t="s">
        <v>131</v>
      </c>
      <c r="E3570">
        <v>1</v>
      </c>
      <c r="F3570" t="str">
        <f>TEXT(Table_pizza_sales[[#This Row],[order_date]], "dddd")</f>
        <v>Tuesday</v>
      </c>
      <c r="G3570" s="2">
        <v>42031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Table_pizza_sales[[#This Row],[order_id]])</f>
        <v>0.5</v>
      </c>
      <c r="D3571" s="1" t="s">
        <v>167</v>
      </c>
      <c r="E3571">
        <v>1</v>
      </c>
      <c r="F3571" t="str">
        <f>TEXT(Table_pizza_sales[[#This Row],[order_date]], "dddd")</f>
        <v>Tuesday</v>
      </c>
      <c r="G3571" s="2">
        <v>42031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Table_pizza_sales[[#This Row],[order_id]])</f>
        <v>0.5</v>
      </c>
      <c r="D3572" s="1" t="s">
        <v>144</v>
      </c>
      <c r="E3572">
        <v>1</v>
      </c>
      <c r="F3572" t="str">
        <f>TEXT(Table_pizza_sales[[#This Row],[order_date]], "dddd")</f>
        <v>Tuesday</v>
      </c>
      <c r="G3572" s="2">
        <v>42031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Table_pizza_sales[[#This Row],[order_id]])</f>
        <v>0.5</v>
      </c>
      <c r="D3573" s="1" t="s">
        <v>143</v>
      </c>
      <c r="E3573">
        <v>1</v>
      </c>
      <c r="F3573" t="str">
        <f>TEXT(Table_pizza_sales[[#This Row],[order_date]], "dddd")</f>
        <v>Tuesday</v>
      </c>
      <c r="G3573" s="2">
        <v>42031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Table_pizza_sales[[#This Row],[order_id]])</f>
        <v>0.33333333333333331</v>
      </c>
      <c r="D3574" s="1" t="s">
        <v>81</v>
      </c>
      <c r="E3574">
        <v>1</v>
      </c>
      <c r="F3574" t="str">
        <f>TEXT(Table_pizza_sales[[#This Row],[order_date]], "dddd")</f>
        <v>Tuesday</v>
      </c>
      <c r="G3574" s="2">
        <v>42031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Table_pizza_sales[[#This Row],[order_id]])</f>
        <v>0.33333333333333331</v>
      </c>
      <c r="D3575" s="1" t="s">
        <v>156</v>
      </c>
      <c r="E3575">
        <v>1</v>
      </c>
      <c r="F3575" t="str">
        <f>TEXT(Table_pizza_sales[[#This Row],[order_date]], "dddd")</f>
        <v>Tuesday</v>
      </c>
      <c r="G3575" s="2">
        <v>42031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Table_pizza_sales[[#This Row],[order_id]])</f>
        <v>0.33333333333333331</v>
      </c>
      <c r="D3576" s="1" t="s">
        <v>117</v>
      </c>
      <c r="E3576">
        <v>1</v>
      </c>
      <c r="F3576" t="str">
        <f>TEXT(Table_pizza_sales[[#This Row],[order_date]], "dddd")</f>
        <v>Tuesday</v>
      </c>
      <c r="G3576" s="2">
        <v>42031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Table_pizza_sales[[#This Row],[order_id]])</f>
        <v>0.33333333333333331</v>
      </c>
      <c r="D3577" s="1" t="s">
        <v>113</v>
      </c>
      <c r="E3577">
        <v>1</v>
      </c>
      <c r="F3577" t="str">
        <f>TEXT(Table_pizza_sales[[#This Row],[order_date]], "dddd")</f>
        <v>Tuesday</v>
      </c>
      <c r="G3577" s="2">
        <v>42031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Table_pizza_sales[[#This Row],[order_id]])</f>
        <v>0.33333333333333331</v>
      </c>
      <c r="D3578" s="1" t="s">
        <v>66</v>
      </c>
      <c r="E3578">
        <v>1</v>
      </c>
      <c r="F3578" t="str">
        <f>TEXT(Table_pizza_sales[[#This Row],[order_date]], "dddd")</f>
        <v>Tuesday</v>
      </c>
      <c r="G3578" s="2">
        <v>42031</v>
      </c>
      <c r="H3578" s="3">
        <v>0.71910879629629632</v>
      </c>
      <c r="I3578">
        <v>20.75</v>
      </c>
      <c r="J3578">
        <v>20.75</v>
      </c>
      <c r="K3578" s="1" t="s">
        <v>172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Table_pizza_sales[[#This Row],[order_id]])</f>
        <v>0.33333333333333331</v>
      </c>
      <c r="D3579" s="1" t="s">
        <v>153</v>
      </c>
      <c r="E3579">
        <v>1</v>
      </c>
      <c r="F3579" t="str">
        <f>TEXT(Table_pizza_sales[[#This Row],[order_date]], "dddd")</f>
        <v>Tuesday</v>
      </c>
      <c r="G3579" s="2">
        <v>42031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Table_pizza_sales[[#This Row],[order_id]])</f>
        <v>1</v>
      </c>
      <c r="D3580" s="1" t="s">
        <v>74</v>
      </c>
      <c r="E3580">
        <v>1</v>
      </c>
      <c r="F3580" t="str">
        <f>TEXT(Table_pizza_sales[[#This Row],[order_date]], "dddd")</f>
        <v>Tuesday</v>
      </c>
      <c r="G3580" s="2">
        <v>42031</v>
      </c>
      <c r="H3580" s="3">
        <v>0.727025462962963</v>
      </c>
      <c r="I3580">
        <v>15.25</v>
      </c>
      <c r="J3580">
        <v>15.25</v>
      </c>
      <c r="K3580" s="1" t="s">
        <v>172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Table_pizza_sales[[#This Row],[order_id]])</f>
        <v>0.5</v>
      </c>
      <c r="D3581" s="1" t="s">
        <v>153</v>
      </c>
      <c r="E3581">
        <v>1</v>
      </c>
      <c r="F3581" t="str">
        <f>TEXT(Table_pizza_sales[[#This Row],[order_date]], "dddd")</f>
        <v>Tuesday</v>
      </c>
      <c r="G3581" s="2">
        <v>42031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Table_pizza_sales[[#This Row],[order_id]])</f>
        <v>0.5</v>
      </c>
      <c r="D3582" s="1" t="s">
        <v>140</v>
      </c>
      <c r="E3582">
        <v>1</v>
      </c>
      <c r="F3582" t="str">
        <f>TEXT(Table_pizza_sales[[#This Row],[order_date]], "dddd")</f>
        <v>Tuesday</v>
      </c>
      <c r="G3582" s="2">
        <v>42031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Table_pizza_sales[[#This Row],[order_id]])</f>
        <v>0.33333333333333331</v>
      </c>
      <c r="D3583" s="1" t="s">
        <v>100</v>
      </c>
      <c r="E3583">
        <v>1</v>
      </c>
      <c r="F3583" t="str">
        <f>TEXT(Table_pizza_sales[[#This Row],[order_date]], "dddd")</f>
        <v>Tuesday</v>
      </c>
      <c r="G3583" s="2">
        <v>42031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Table_pizza_sales[[#This Row],[order_id]])</f>
        <v>0.33333333333333331</v>
      </c>
      <c r="D3584" s="1" t="s">
        <v>84</v>
      </c>
      <c r="E3584">
        <v>1</v>
      </c>
      <c r="F3584" t="str">
        <f>TEXT(Table_pizza_sales[[#This Row],[order_date]], "dddd")</f>
        <v>Tuesday</v>
      </c>
      <c r="G3584" s="2">
        <v>42031</v>
      </c>
      <c r="H3584" s="3">
        <v>0.74030092592592589</v>
      </c>
      <c r="I3584">
        <v>20.75</v>
      </c>
      <c r="J3584">
        <v>20.75</v>
      </c>
      <c r="K3584" s="1" t="s">
        <v>172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Table_pizza_sales[[#This Row],[order_id]])</f>
        <v>0.33333333333333331</v>
      </c>
      <c r="D3585" s="1" t="s">
        <v>66</v>
      </c>
      <c r="E3585">
        <v>1</v>
      </c>
      <c r="F3585" t="str">
        <f>TEXT(Table_pizza_sales[[#This Row],[order_date]], "dddd")</f>
        <v>Tuesday</v>
      </c>
      <c r="G3585" s="2">
        <v>42031</v>
      </c>
      <c r="H3585" s="3">
        <v>0.74030092592592589</v>
      </c>
      <c r="I3585">
        <v>20.75</v>
      </c>
      <c r="J3585">
        <v>20.75</v>
      </c>
      <c r="K3585" s="1" t="s">
        <v>172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Table_pizza_sales[[#This Row],[order_id]])</f>
        <v>0.25</v>
      </c>
      <c r="D3586" s="1" t="s">
        <v>131</v>
      </c>
      <c r="E3586">
        <v>1</v>
      </c>
      <c r="F3586" t="str">
        <f>TEXT(Table_pizza_sales[[#This Row],[order_date]], "dddd")</f>
        <v>Tuesday</v>
      </c>
      <c r="G3586" s="2">
        <v>42031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Table_pizza_sales[[#This Row],[order_id]])</f>
        <v>0.25</v>
      </c>
      <c r="D3587" s="1" t="s">
        <v>109</v>
      </c>
      <c r="E3587">
        <v>1</v>
      </c>
      <c r="F3587" t="str">
        <f>TEXT(Table_pizza_sales[[#This Row],[order_date]], "dddd")</f>
        <v>Tuesday</v>
      </c>
      <c r="G3587" s="2">
        <v>42031</v>
      </c>
      <c r="H3587" s="3">
        <v>0.74740740740740741</v>
      </c>
      <c r="I3587">
        <v>20.5</v>
      </c>
      <c r="J3587">
        <v>20.5</v>
      </c>
      <c r="K3587" s="1" t="s">
        <v>172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Table_pizza_sales[[#This Row],[order_id]])</f>
        <v>0.25</v>
      </c>
      <c r="D3588" s="1" t="s">
        <v>74</v>
      </c>
      <c r="E3588">
        <v>1</v>
      </c>
      <c r="F3588" t="str">
        <f>TEXT(Table_pizza_sales[[#This Row],[order_date]], "dddd")</f>
        <v>Tuesday</v>
      </c>
      <c r="G3588" s="2">
        <v>42031</v>
      </c>
      <c r="H3588" s="3">
        <v>0.74740740740740741</v>
      </c>
      <c r="I3588">
        <v>15.25</v>
      </c>
      <c r="J3588">
        <v>15.25</v>
      </c>
      <c r="K3588" s="1" t="s">
        <v>172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Table_pizza_sales[[#This Row],[order_id]])</f>
        <v>0.25</v>
      </c>
      <c r="D3589" s="1" t="s">
        <v>160</v>
      </c>
      <c r="E3589">
        <v>1</v>
      </c>
      <c r="F3589" t="str">
        <f>TEXT(Table_pizza_sales[[#This Row],[order_date]], "dddd")</f>
        <v>Tuesday</v>
      </c>
      <c r="G3589" s="2">
        <v>42031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Table_pizza_sales[[#This Row],[order_id]])</f>
        <v>0.25</v>
      </c>
      <c r="D3590" s="1" t="s">
        <v>81</v>
      </c>
      <c r="E3590">
        <v>1</v>
      </c>
      <c r="F3590" t="str">
        <f>TEXT(Table_pizza_sales[[#This Row],[order_date]], "dddd")</f>
        <v>Tuesday</v>
      </c>
      <c r="G3590" s="2">
        <v>42031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Table_pizza_sales[[#This Row],[order_id]])</f>
        <v>0.25</v>
      </c>
      <c r="D3591" s="1" t="s">
        <v>73</v>
      </c>
      <c r="E3591">
        <v>1</v>
      </c>
      <c r="F3591" t="str">
        <f>TEXT(Table_pizza_sales[[#This Row],[order_date]], "dddd")</f>
        <v>Tuesday</v>
      </c>
      <c r="G3591" s="2">
        <v>42031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Table_pizza_sales[[#This Row],[order_id]])</f>
        <v>0.25</v>
      </c>
      <c r="D3592" s="1" t="s">
        <v>96</v>
      </c>
      <c r="E3592">
        <v>1</v>
      </c>
      <c r="F3592" t="str">
        <f>TEXT(Table_pizza_sales[[#This Row],[order_date]], "dddd")</f>
        <v>Tuesday</v>
      </c>
      <c r="G3592" s="2">
        <v>42031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Table_pizza_sales[[#This Row],[order_id]])</f>
        <v>0.25</v>
      </c>
      <c r="D3593" s="1" t="s">
        <v>145</v>
      </c>
      <c r="E3593">
        <v>1</v>
      </c>
      <c r="F3593" t="str">
        <f>TEXT(Table_pizza_sales[[#This Row],[order_date]], "dddd")</f>
        <v>Tuesday</v>
      </c>
      <c r="G3593" s="2">
        <v>42031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Table_pizza_sales[[#This Row],[order_id]])</f>
        <v>1</v>
      </c>
      <c r="D3594" s="1" t="s">
        <v>136</v>
      </c>
      <c r="E3594">
        <v>1</v>
      </c>
      <c r="F3594" t="str">
        <f>TEXT(Table_pizza_sales[[#This Row],[order_date]], "dddd")</f>
        <v>Tuesday</v>
      </c>
      <c r="G3594" s="2">
        <v>42031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Table_pizza_sales[[#This Row],[order_id]])</f>
        <v>0.25</v>
      </c>
      <c r="D3595" s="1" t="s">
        <v>93</v>
      </c>
      <c r="E3595">
        <v>1</v>
      </c>
      <c r="F3595" t="str">
        <f>TEXT(Table_pizza_sales[[#This Row],[order_date]], "dddd")</f>
        <v>Tuesday</v>
      </c>
      <c r="G3595" s="2">
        <v>42031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Table_pizza_sales[[#This Row],[order_id]])</f>
        <v>0.25</v>
      </c>
      <c r="D3596" s="1" t="s">
        <v>141</v>
      </c>
      <c r="E3596">
        <v>1</v>
      </c>
      <c r="F3596" t="str">
        <f>TEXT(Table_pizza_sales[[#This Row],[order_date]], "dddd")</f>
        <v>Tuesday</v>
      </c>
      <c r="G3596" s="2">
        <v>42031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Table_pizza_sales[[#This Row],[order_id]])</f>
        <v>0.25</v>
      </c>
      <c r="D3597" s="1" t="s">
        <v>146</v>
      </c>
      <c r="E3597">
        <v>1</v>
      </c>
      <c r="F3597" t="str">
        <f>TEXT(Table_pizza_sales[[#This Row],[order_date]], "dddd")</f>
        <v>Tuesday</v>
      </c>
      <c r="G3597" s="2">
        <v>42031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Table_pizza_sales[[#This Row],[order_id]])</f>
        <v>0.25</v>
      </c>
      <c r="D3598" s="1" t="s">
        <v>151</v>
      </c>
      <c r="E3598">
        <v>1</v>
      </c>
      <c r="F3598" t="str">
        <f>TEXT(Table_pizza_sales[[#This Row],[order_date]], "dddd")</f>
        <v>Tuesday</v>
      </c>
      <c r="G3598" s="2">
        <v>42031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Table_pizza_sales[[#This Row],[order_id]])</f>
        <v>1</v>
      </c>
      <c r="D3599" s="1" t="s">
        <v>152</v>
      </c>
      <c r="E3599">
        <v>1</v>
      </c>
      <c r="F3599" t="str">
        <f>TEXT(Table_pizza_sales[[#This Row],[order_date]], "dddd")</f>
        <v>Tuesday</v>
      </c>
      <c r="G3599" s="2">
        <v>42031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Table_pizza_sales[[#This Row],[order_id]])</f>
        <v>0.5</v>
      </c>
      <c r="D3600" s="1" t="s">
        <v>110</v>
      </c>
      <c r="E3600">
        <v>1</v>
      </c>
      <c r="F3600" t="str">
        <f>TEXT(Table_pizza_sales[[#This Row],[order_date]], "dddd")</f>
        <v>Tuesday</v>
      </c>
      <c r="G3600" s="2">
        <v>42031</v>
      </c>
      <c r="H3600" s="3">
        <v>0.76224537037037032</v>
      </c>
      <c r="I3600">
        <v>20.25</v>
      </c>
      <c r="J3600">
        <v>20.25</v>
      </c>
      <c r="K3600" s="1" t="s">
        <v>172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Table_pizza_sales[[#This Row],[order_id]])</f>
        <v>0.5</v>
      </c>
      <c r="D3601" s="1" t="s">
        <v>41</v>
      </c>
      <c r="E3601">
        <v>1</v>
      </c>
      <c r="F3601" t="str">
        <f>TEXT(Table_pizza_sales[[#This Row],[order_date]], "dddd")</f>
        <v>Tuesday</v>
      </c>
      <c r="G3601" s="2">
        <v>42031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Table_pizza_sales[[#This Row],[order_id]])</f>
        <v>0.5</v>
      </c>
      <c r="D3602" s="1" t="s">
        <v>168</v>
      </c>
      <c r="E3602">
        <v>1</v>
      </c>
      <c r="F3602" t="str">
        <f>TEXT(Table_pizza_sales[[#This Row],[order_date]], "dddd")</f>
        <v>Tuesday</v>
      </c>
      <c r="G3602" s="2">
        <v>42031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Table_pizza_sales[[#This Row],[order_id]])</f>
        <v>0.5</v>
      </c>
      <c r="D3603" s="1" t="s">
        <v>30</v>
      </c>
      <c r="E3603">
        <v>1</v>
      </c>
      <c r="F3603" t="str">
        <f>TEXT(Table_pizza_sales[[#This Row],[order_date]], "dddd")</f>
        <v>Tuesday</v>
      </c>
      <c r="G3603" s="2">
        <v>42031</v>
      </c>
      <c r="H3603" s="3">
        <v>0.76535879629629633</v>
      </c>
      <c r="I3603">
        <v>20.75</v>
      </c>
      <c r="J3603">
        <v>20.75</v>
      </c>
      <c r="K3603" s="1" t="s">
        <v>172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Table_pizza_sales[[#This Row],[order_id]])</f>
        <v>1</v>
      </c>
      <c r="D3604" s="1" t="s">
        <v>66</v>
      </c>
      <c r="E3604">
        <v>1</v>
      </c>
      <c r="F3604" t="str">
        <f>TEXT(Table_pizza_sales[[#This Row],[order_date]], "dddd")</f>
        <v>Tuesday</v>
      </c>
      <c r="G3604" s="2">
        <v>42031</v>
      </c>
      <c r="H3604" s="3">
        <v>0.76554398148148151</v>
      </c>
      <c r="I3604">
        <v>20.75</v>
      </c>
      <c r="J3604">
        <v>20.75</v>
      </c>
      <c r="K3604" s="1" t="s">
        <v>172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Table_pizza_sales[[#This Row],[order_id]])</f>
        <v>0.5</v>
      </c>
      <c r="D3605" s="1" t="s">
        <v>87</v>
      </c>
      <c r="E3605">
        <v>1</v>
      </c>
      <c r="F3605" t="str">
        <f>TEXT(Table_pizza_sales[[#This Row],[order_date]], "dddd")</f>
        <v>Tuesday</v>
      </c>
      <c r="G3605" s="2">
        <v>42031</v>
      </c>
      <c r="H3605" s="3">
        <v>0.77182870370370371</v>
      </c>
      <c r="I3605">
        <v>17.950000762939453</v>
      </c>
      <c r="J3605">
        <v>17.950000762939453</v>
      </c>
      <c r="K3605" s="1" t="s">
        <v>172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Table_pizza_sales[[#This Row],[order_id]])</f>
        <v>0.5</v>
      </c>
      <c r="D3606" s="1" t="s">
        <v>35</v>
      </c>
      <c r="E3606">
        <v>1</v>
      </c>
      <c r="F3606" t="str">
        <f>TEXT(Table_pizza_sales[[#This Row],[order_date]], "dddd")</f>
        <v>Tuesday</v>
      </c>
      <c r="G3606" s="2">
        <v>42031</v>
      </c>
      <c r="H3606" s="3">
        <v>0.77182870370370371</v>
      </c>
      <c r="I3606">
        <v>20.75</v>
      </c>
      <c r="J3606">
        <v>20.75</v>
      </c>
      <c r="K3606" s="1" t="s">
        <v>172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Table_pizza_sales[[#This Row],[order_id]])</f>
        <v>0.5</v>
      </c>
      <c r="D3607" s="1" t="s">
        <v>19</v>
      </c>
      <c r="E3607">
        <v>1</v>
      </c>
      <c r="F3607" t="str">
        <f>TEXT(Table_pizza_sales[[#This Row],[order_date]], "dddd")</f>
        <v>Tuesday</v>
      </c>
      <c r="G3607" s="2">
        <v>42031</v>
      </c>
      <c r="H3607" s="3">
        <v>0.77359953703703699</v>
      </c>
      <c r="I3607">
        <v>18.5</v>
      </c>
      <c r="J3607">
        <v>18.5</v>
      </c>
      <c r="K3607" s="1" t="s">
        <v>172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Table_pizza_sales[[#This Row],[order_id]])</f>
        <v>0.5</v>
      </c>
      <c r="D3608" s="1" t="s">
        <v>117</v>
      </c>
      <c r="E3608">
        <v>1</v>
      </c>
      <c r="F3608" t="str">
        <f>TEXT(Table_pizza_sales[[#This Row],[order_date]], "dddd")</f>
        <v>Tuesday</v>
      </c>
      <c r="G3608" s="2">
        <v>42031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Table_pizza_sales[[#This Row],[order_id]])</f>
        <v>0.5</v>
      </c>
      <c r="D3609" s="1" t="s">
        <v>109</v>
      </c>
      <c r="E3609">
        <v>1</v>
      </c>
      <c r="F3609" t="str">
        <f>TEXT(Table_pizza_sales[[#This Row],[order_date]], "dddd")</f>
        <v>Tuesday</v>
      </c>
      <c r="G3609" s="2">
        <v>42031</v>
      </c>
      <c r="H3609" s="3">
        <v>0.77631944444444445</v>
      </c>
      <c r="I3609">
        <v>20.5</v>
      </c>
      <c r="J3609">
        <v>20.5</v>
      </c>
      <c r="K3609" s="1" t="s">
        <v>172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Table_pizza_sales[[#This Row],[order_id]])</f>
        <v>0.5</v>
      </c>
      <c r="D3610" s="1" t="s">
        <v>126</v>
      </c>
      <c r="E3610">
        <v>1</v>
      </c>
      <c r="F3610" t="str">
        <f>TEXT(Table_pizza_sales[[#This Row],[order_date]], "dddd")</f>
        <v>Tuesday</v>
      </c>
      <c r="G3610" s="2">
        <v>42031</v>
      </c>
      <c r="H3610" s="3">
        <v>0.77631944444444445</v>
      </c>
      <c r="I3610">
        <v>17.5</v>
      </c>
      <c r="J3610">
        <v>17.5</v>
      </c>
      <c r="K3610" s="1" t="s">
        <v>172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Table_pizza_sales[[#This Row],[order_id]])</f>
        <v>0.5</v>
      </c>
      <c r="D3611" s="1" t="s">
        <v>113</v>
      </c>
      <c r="E3611">
        <v>1</v>
      </c>
      <c r="F3611" t="str">
        <f>TEXT(Table_pizza_sales[[#This Row],[order_date]], "dddd")</f>
        <v>Tuesday</v>
      </c>
      <c r="G3611" s="2">
        <v>42031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Table_pizza_sales[[#This Row],[order_id]])</f>
        <v>0.5</v>
      </c>
      <c r="D3612" s="1" t="s">
        <v>41</v>
      </c>
      <c r="E3612">
        <v>1</v>
      </c>
      <c r="F3612" t="str">
        <f>TEXT(Table_pizza_sales[[#This Row],[order_date]], "dddd")</f>
        <v>Tuesday</v>
      </c>
      <c r="G3612" s="2">
        <v>42031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Table_pizza_sales[[#This Row],[order_id]])</f>
        <v>0.5</v>
      </c>
      <c r="D3613" s="1" t="s">
        <v>169</v>
      </c>
      <c r="E3613">
        <v>1</v>
      </c>
      <c r="F3613" t="str">
        <f>TEXT(Table_pizza_sales[[#This Row],[order_date]], "dddd")</f>
        <v>Tuesday</v>
      </c>
      <c r="G3613" s="2">
        <v>42031</v>
      </c>
      <c r="H3613" s="3">
        <v>0.78420138888888891</v>
      </c>
      <c r="I3613">
        <v>20.25</v>
      </c>
      <c r="J3613">
        <v>20.25</v>
      </c>
      <c r="K3613" s="1" t="s">
        <v>172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Table_pizza_sales[[#This Row],[order_id]])</f>
        <v>0.5</v>
      </c>
      <c r="D3614" s="1" t="s">
        <v>134</v>
      </c>
      <c r="E3614">
        <v>1</v>
      </c>
      <c r="F3614" t="str">
        <f>TEXT(Table_pizza_sales[[#This Row],[order_date]], "dddd")</f>
        <v>Tuesday</v>
      </c>
      <c r="G3614" s="2">
        <v>42031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Table_pizza_sales[[#This Row],[order_id]])</f>
        <v>1</v>
      </c>
      <c r="D3615" s="1" t="s">
        <v>12</v>
      </c>
      <c r="E3615">
        <v>1</v>
      </c>
      <c r="F3615" t="str">
        <f>TEXT(Table_pizza_sales[[#This Row],[order_date]], "dddd")</f>
        <v>Tuesday</v>
      </c>
      <c r="G3615" s="2">
        <v>42031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Table_pizza_sales[[#This Row],[order_id]])</f>
        <v>0.5</v>
      </c>
      <c r="D3616" s="1" t="s">
        <v>65</v>
      </c>
      <c r="E3616">
        <v>1</v>
      </c>
      <c r="F3616" t="str">
        <f>TEXT(Table_pizza_sales[[#This Row],[order_date]], "dddd")</f>
        <v>Tuesday</v>
      </c>
      <c r="G3616" s="2">
        <v>42031</v>
      </c>
      <c r="H3616" s="3">
        <v>0.83681712962962962</v>
      </c>
      <c r="I3616">
        <v>20.25</v>
      </c>
      <c r="J3616">
        <v>20.25</v>
      </c>
      <c r="K3616" s="1" t="s">
        <v>172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Table_pizza_sales[[#This Row],[order_id]])</f>
        <v>0.5</v>
      </c>
      <c r="D3617" s="1" t="s">
        <v>159</v>
      </c>
      <c r="E3617">
        <v>1</v>
      </c>
      <c r="F3617" t="str">
        <f>TEXT(Table_pizza_sales[[#This Row],[order_date]], "dddd")</f>
        <v>Tuesday</v>
      </c>
      <c r="G3617" s="2">
        <v>42031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Table_pizza_sales[[#This Row],[order_id]])</f>
        <v>0.5</v>
      </c>
      <c r="D3618" s="1" t="s">
        <v>156</v>
      </c>
      <c r="E3618">
        <v>1</v>
      </c>
      <c r="F3618" t="str">
        <f>TEXT(Table_pizza_sales[[#This Row],[order_date]], "dddd")</f>
        <v>Tuesday</v>
      </c>
      <c r="G3618" s="2">
        <v>42031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Table_pizza_sales[[#This Row],[order_id]])</f>
        <v>0.5</v>
      </c>
      <c r="D3619" s="1" t="s">
        <v>155</v>
      </c>
      <c r="E3619">
        <v>1</v>
      </c>
      <c r="F3619" t="str">
        <f>TEXT(Table_pizza_sales[[#This Row],[order_date]], "dddd")</f>
        <v>Tuesday</v>
      </c>
      <c r="G3619" s="2">
        <v>42031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Table_pizza_sales[[#This Row],[order_id]])</f>
        <v>0.5</v>
      </c>
      <c r="D3620" s="1" t="s">
        <v>100</v>
      </c>
      <c r="E3620">
        <v>1</v>
      </c>
      <c r="F3620" t="str">
        <f>TEXT(Table_pizza_sales[[#This Row],[order_date]], "dddd")</f>
        <v>Tuesday</v>
      </c>
      <c r="G3620" s="2">
        <v>42031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Table_pizza_sales[[#This Row],[order_id]])</f>
        <v>0.5</v>
      </c>
      <c r="D3621" s="1" t="s">
        <v>74</v>
      </c>
      <c r="E3621">
        <v>1</v>
      </c>
      <c r="F3621" t="str">
        <f>TEXT(Table_pizza_sales[[#This Row],[order_date]], "dddd")</f>
        <v>Tuesday</v>
      </c>
      <c r="G3621" s="2">
        <v>42031</v>
      </c>
      <c r="H3621" s="3">
        <v>0.83862268518518523</v>
      </c>
      <c r="I3621">
        <v>15.25</v>
      </c>
      <c r="J3621">
        <v>15.25</v>
      </c>
      <c r="K3621" s="1" t="s">
        <v>172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Table_pizza_sales[[#This Row],[order_id]])</f>
        <v>0.33333333333333331</v>
      </c>
      <c r="D3622" s="1" t="s">
        <v>161</v>
      </c>
      <c r="E3622">
        <v>1</v>
      </c>
      <c r="F3622" t="str">
        <f>TEXT(Table_pizza_sales[[#This Row],[order_date]], "dddd")</f>
        <v>Tuesday</v>
      </c>
      <c r="G3622" s="2">
        <v>42031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Table_pizza_sales[[#This Row],[order_id]])</f>
        <v>0.33333333333333331</v>
      </c>
      <c r="D3623" s="1" t="s">
        <v>129</v>
      </c>
      <c r="E3623">
        <v>1</v>
      </c>
      <c r="F3623" t="str">
        <f>TEXT(Table_pizza_sales[[#This Row],[order_date]], "dddd")</f>
        <v>Tuesday</v>
      </c>
      <c r="G3623" s="2">
        <v>42031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Table_pizza_sales[[#This Row],[order_id]])</f>
        <v>0.33333333333333331</v>
      </c>
      <c r="D3624" s="1" t="s">
        <v>113</v>
      </c>
      <c r="E3624">
        <v>1</v>
      </c>
      <c r="F3624" t="str">
        <f>TEXT(Table_pizza_sales[[#This Row],[order_date]], "dddd")</f>
        <v>Tuesday</v>
      </c>
      <c r="G3624" s="2">
        <v>42031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Table_pizza_sales[[#This Row],[order_id]])</f>
        <v>1</v>
      </c>
      <c r="D3625" s="1" t="s">
        <v>62</v>
      </c>
      <c r="E3625">
        <v>1</v>
      </c>
      <c r="F3625" t="str">
        <f>TEXT(Table_pizza_sales[[#This Row],[order_date]], "dddd")</f>
        <v>Tuesday</v>
      </c>
      <c r="G3625" s="2">
        <v>42031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Table_pizza_sales[[#This Row],[order_id]])</f>
        <v>0.5</v>
      </c>
      <c r="D3626" s="1" t="s">
        <v>138</v>
      </c>
      <c r="E3626">
        <v>1</v>
      </c>
      <c r="F3626" t="str">
        <f>TEXT(Table_pizza_sales[[#This Row],[order_date]], "dddd")</f>
        <v>Tuesday</v>
      </c>
      <c r="G3626" s="2">
        <v>42031</v>
      </c>
      <c r="H3626" s="3">
        <v>0.84569444444444442</v>
      </c>
      <c r="I3626">
        <v>16.5</v>
      </c>
      <c r="J3626">
        <v>16.5</v>
      </c>
      <c r="K3626" s="1" t="s">
        <v>172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Table_pizza_sales[[#This Row],[order_id]])</f>
        <v>0.5</v>
      </c>
      <c r="D3627" s="1" t="s">
        <v>142</v>
      </c>
      <c r="E3627">
        <v>1</v>
      </c>
      <c r="F3627" t="str">
        <f>TEXT(Table_pizza_sales[[#This Row],[order_date]], "dddd")</f>
        <v>Tuesday</v>
      </c>
      <c r="G3627" s="2">
        <v>42031</v>
      </c>
      <c r="H3627" s="3">
        <v>0.84569444444444442</v>
      </c>
      <c r="I3627">
        <v>20.25</v>
      </c>
      <c r="J3627">
        <v>20.25</v>
      </c>
      <c r="K3627" s="1" t="s">
        <v>172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Table_pizza_sales[[#This Row],[order_id]])</f>
        <v>1</v>
      </c>
      <c r="D3628" s="1" t="s">
        <v>35</v>
      </c>
      <c r="E3628">
        <v>1</v>
      </c>
      <c r="F3628" t="str">
        <f>TEXT(Table_pizza_sales[[#This Row],[order_date]], "dddd")</f>
        <v>Tuesday</v>
      </c>
      <c r="G3628" s="2">
        <v>42031</v>
      </c>
      <c r="H3628" s="3">
        <v>0.86332175925925925</v>
      </c>
      <c r="I3628">
        <v>20.75</v>
      </c>
      <c r="J3628">
        <v>20.75</v>
      </c>
      <c r="K3628" s="1" t="s">
        <v>172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Table_pizza_sales[[#This Row],[order_id]])</f>
        <v>0.25</v>
      </c>
      <c r="D3629" s="1" t="s">
        <v>47</v>
      </c>
      <c r="E3629">
        <v>1</v>
      </c>
      <c r="F3629" t="str">
        <f>TEXT(Table_pizza_sales[[#This Row],[order_date]], "dddd")</f>
        <v>Tuesday</v>
      </c>
      <c r="G3629" s="2">
        <v>42031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Table_pizza_sales[[#This Row],[order_id]])</f>
        <v>0.25</v>
      </c>
      <c r="D3630" s="1" t="s">
        <v>144</v>
      </c>
      <c r="E3630">
        <v>1</v>
      </c>
      <c r="F3630" t="str">
        <f>TEXT(Table_pizza_sales[[#This Row],[order_date]], "dddd")</f>
        <v>Tuesday</v>
      </c>
      <c r="G3630" s="2">
        <v>42031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Table_pizza_sales[[#This Row],[order_id]])</f>
        <v>0.25</v>
      </c>
      <c r="D3631" s="1" t="s">
        <v>123</v>
      </c>
      <c r="E3631">
        <v>1</v>
      </c>
      <c r="F3631" t="str">
        <f>TEXT(Table_pizza_sales[[#This Row],[order_date]], "dddd")</f>
        <v>Tuesday</v>
      </c>
      <c r="G3631" s="2">
        <v>42031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Table_pizza_sales[[#This Row],[order_id]])</f>
        <v>0.25</v>
      </c>
      <c r="D3632" s="1" t="s">
        <v>132</v>
      </c>
      <c r="E3632">
        <v>1</v>
      </c>
      <c r="F3632" t="str">
        <f>TEXT(Table_pizza_sales[[#This Row],[order_date]], "dddd")</f>
        <v>Tuesday</v>
      </c>
      <c r="G3632" s="2">
        <v>42031</v>
      </c>
      <c r="H3632" s="3">
        <v>0.87712962962962959</v>
      </c>
      <c r="I3632">
        <v>20.75</v>
      </c>
      <c r="J3632">
        <v>20.75</v>
      </c>
      <c r="K3632" s="1" t="s">
        <v>172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Table_pizza_sales[[#This Row],[order_id]])</f>
        <v>0.5</v>
      </c>
      <c r="D3633" s="1" t="s">
        <v>56</v>
      </c>
      <c r="E3633">
        <v>1</v>
      </c>
      <c r="F3633" t="str">
        <f>TEXT(Table_pizza_sales[[#This Row],[order_date]], "dddd")</f>
        <v>Tuesday</v>
      </c>
      <c r="G3633" s="2">
        <v>42031</v>
      </c>
      <c r="H3633" s="3">
        <v>0.87741898148148145</v>
      </c>
      <c r="I3633">
        <v>20.75</v>
      </c>
      <c r="J3633">
        <v>20.75</v>
      </c>
      <c r="K3633" s="1" t="s">
        <v>172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Table_pizza_sales[[#This Row],[order_id]])</f>
        <v>0.5</v>
      </c>
      <c r="D3634" s="1" t="s">
        <v>151</v>
      </c>
      <c r="E3634">
        <v>1</v>
      </c>
      <c r="F3634" t="str">
        <f>TEXT(Table_pizza_sales[[#This Row],[order_date]], "dddd")</f>
        <v>Tuesday</v>
      </c>
      <c r="G3634" s="2">
        <v>42031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Table_pizza_sales[[#This Row],[order_id]])</f>
        <v>0.25</v>
      </c>
      <c r="D3635" s="1" t="s">
        <v>87</v>
      </c>
      <c r="E3635">
        <v>1</v>
      </c>
      <c r="F3635" t="str">
        <f>TEXT(Table_pizza_sales[[#This Row],[order_date]], "dddd")</f>
        <v>Tuesday</v>
      </c>
      <c r="G3635" s="2">
        <v>42031</v>
      </c>
      <c r="H3635" s="3">
        <v>0.87915509259259261</v>
      </c>
      <c r="I3635">
        <v>17.950000762939453</v>
      </c>
      <c r="J3635">
        <v>17.950000762939453</v>
      </c>
      <c r="K3635" s="1" t="s">
        <v>172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Table_pizza_sales[[#This Row],[order_id]])</f>
        <v>0.25</v>
      </c>
      <c r="D3636" s="1" t="s">
        <v>113</v>
      </c>
      <c r="E3636">
        <v>1</v>
      </c>
      <c r="F3636" t="str">
        <f>TEXT(Table_pizza_sales[[#This Row],[order_date]], "dddd")</f>
        <v>Tuesday</v>
      </c>
      <c r="G3636" s="2">
        <v>42031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Table_pizza_sales[[#This Row],[order_id]])</f>
        <v>0.25</v>
      </c>
      <c r="D3637" s="1" t="s">
        <v>143</v>
      </c>
      <c r="E3637">
        <v>1</v>
      </c>
      <c r="F3637" t="str">
        <f>TEXT(Table_pizza_sales[[#This Row],[order_date]], "dddd")</f>
        <v>Tuesday</v>
      </c>
      <c r="G3637" s="2">
        <v>42031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Table_pizza_sales[[#This Row],[order_id]])</f>
        <v>0.25</v>
      </c>
      <c r="D3638" s="1" t="s">
        <v>62</v>
      </c>
      <c r="E3638">
        <v>1</v>
      </c>
      <c r="F3638" t="str">
        <f>TEXT(Table_pizza_sales[[#This Row],[order_date]], "dddd")</f>
        <v>Tuesday</v>
      </c>
      <c r="G3638" s="2">
        <v>42031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Table_pizza_sales[[#This Row],[order_id]])</f>
        <v>0.5</v>
      </c>
      <c r="D3639" s="1" t="s">
        <v>81</v>
      </c>
      <c r="E3639">
        <v>1</v>
      </c>
      <c r="F3639" t="str">
        <f>TEXT(Table_pizza_sales[[#This Row],[order_date]], "dddd")</f>
        <v>Tuesday</v>
      </c>
      <c r="G3639" s="2">
        <v>42031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Table_pizza_sales[[#This Row],[order_id]])</f>
        <v>0.5</v>
      </c>
      <c r="D3640" s="1" t="s">
        <v>159</v>
      </c>
      <c r="E3640">
        <v>1</v>
      </c>
      <c r="F3640" t="str">
        <f>TEXT(Table_pizza_sales[[#This Row],[order_date]], "dddd")</f>
        <v>Tuesday</v>
      </c>
      <c r="G3640" s="2">
        <v>42031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Table_pizza_sales[[#This Row],[order_id]])</f>
        <v>1</v>
      </c>
      <c r="D3641" s="1" t="s">
        <v>159</v>
      </c>
      <c r="E3641">
        <v>1</v>
      </c>
      <c r="F3641" t="str">
        <f>TEXT(Table_pizza_sales[[#This Row],[order_date]], "dddd")</f>
        <v>Tuesday</v>
      </c>
      <c r="G3641" s="2">
        <v>42031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Table_pizza_sales[[#This Row],[order_id]])</f>
        <v>0.5</v>
      </c>
      <c r="D3642" s="1" t="s">
        <v>123</v>
      </c>
      <c r="E3642">
        <v>1</v>
      </c>
      <c r="F3642" t="str">
        <f>TEXT(Table_pizza_sales[[#This Row],[order_date]], "dddd")</f>
        <v>Tuesday</v>
      </c>
      <c r="G3642" s="2">
        <v>42031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Table_pizza_sales[[#This Row],[order_id]])</f>
        <v>0.5</v>
      </c>
      <c r="D3643" s="1" t="s">
        <v>44</v>
      </c>
      <c r="E3643">
        <v>1</v>
      </c>
      <c r="F3643" t="str">
        <f>TEXT(Table_pizza_sales[[#This Row],[order_date]], "dddd")</f>
        <v>Tuesday</v>
      </c>
      <c r="G3643" s="2">
        <v>42031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Table_pizza_sales[[#This Row],[order_id]])</f>
        <v>0.5</v>
      </c>
      <c r="D3644" s="1" t="s">
        <v>87</v>
      </c>
      <c r="E3644">
        <v>1</v>
      </c>
      <c r="F3644" t="str">
        <f>TEXT(Table_pizza_sales[[#This Row],[order_date]], "dddd")</f>
        <v>Tuesday</v>
      </c>
      <c r="G3644" s="2">
        <v>42031</v>
      </c>
      <c r="H3644" s="3">
        <v>0.93432870370370369</v>
      </c>
      <c r="I3644">
        <v>17.950000762939453</v>
      </c>
      <c r="J3644">
        <v>17.950000762939453</v>
      </c>
      <c r="K3644" s="1" t="s">
        <v>172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Table_pizza_sales[[#This Row],[order_id]])</f>
        <v>0.5</v>
      </c>
      <c r="D3645" s="1" t="s">
        <v>130</v>
      </c>
      <c r="E3645">
        <v>1</v>
      </c>
      <c r="F3645" t="str">
        <f>TEXT(Table_pizza_sales[[#This Row],[order_date]], "dddd")</f>
        <v>Tuesday</v>
      </c>
      <c r="G3645" s="2">
        <v>42031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Table_pizza_sales[[#This Row],[order_id]])</f>
        <v>0.25</v>
      </c>
      <c r="D3646" s="1" t="s">
        <v>81</v>
      </c>
      <c r="E3646">
        <v>1</v>
      </c>
      <c r="F3646" t="str">
        <f>TEXT(Table_pizza_sales[[#This Row],[order_date]], "dddd")</f>
        <v>Wednesday</v>
      </c>
      <c r="G3646" s="2">
        <v>42032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Table_pizza_sales[[#This Row],[order_id]])</f>
        <v>0.25</v>
      </c>
      <c r="D3647" s="1" t="s">
        <v>78</v>
      </c>
      <c r="E3647">
        <v>1</v>
      </c>
      <c r="F3647" t="str">
        <f>TEXT(Table_pizza_sales[[#This Row],[order_date]], "dddd")</f>
        <v>Wednesday</v>
      </c>
      <c r="G3647" s="2">
        <v>42032</v>
      </c>
      <c r="H3647" s="3">
        <v>0.47815972222222225</v>
      </c>
      <c r="I3647">
        <v>20.75</v>
      </c>
      <c r="J3647">
        <v>20.75</v>
      </c>
      <c r="K3647" s="1" t="s">
        <v>172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Table_pizza_sales[[#This Row],[order_id]])</f>
        <v>0.25</v>
      </c>
      <c r="D3648" s="1" t="s">
        <v>116</v>
      </c>
      <c r="E3648">
        <v>1</v>
      </c>
      <c r="F3648" t="str">
        <f>TEXT(Table_pizza_sales[[#This Row],[order_date]], "dddd")</f>
        <v>Wednesday</v>
      </c>
      <c r="G3648" s="2">
        <v>42032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Table_pizza_sales[[#This Row],[order_id]])</f>
        <v>0.25</v>
      </c>
      <c r="D3649" s="1" t="s">
        <v>145</v>
      </c>
      <c r="E3649">
        <v>1</v>
      </c>
      <c r="F3649" t="str">
        <f>TEXT(Table_pizza_sales[[#This Row],[order_date]], "dddd")</f>
        <v>Wednesday</v>
      </c>
      <c r="G3649" s="2">
        <v>42032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Table_pizza_sales[[#This Row],[order_id]])</f>
        <v>0.5</v>
      </c>
      <c r="D3650" s="1" t="s">
        <v>69</v>
      </c>
      <c r="E3650">
        <v>1</v>
      </c>
      <c r="F3650" t="str">
        <f>TEXT(Table_pizza_sales[[#This Row],[order_date]], "dddd")</f>
        <v>Wednesday</v>
      </c>
      <c r="G3650" s="2">
        <v>42032</v>
      </c>
      <c r="H3650" s="3">
        <v>0.48372685185185182</v>
      </c>
      <c r="I3650">
        <v>20.75</v>
      </c>
      <c r="J3650">
        <v>20.75</v>
      </c>
      <c r="K3650" s="1" t="s">
        <v>172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Table_pizza_sales[[#This Row],[order_id]])</f>
        <v>0.5</v>
      </c>
      <c r="D3651" s="1" t="s">
        <v>47</v>
      </c>
      <c r="E3651">
        <v>1</v>
      </c>
      <c r="F3651" t="str">
        <f>TEXT(Table_pizza_sales[[#This Row],[order_date]], "dddd")</f>
        <v>Wednesday</v>
      </c>
      <c r="G3651" s="2">
        <v>42032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Table_pizza_sales[[#This Row],[order_id]])</f>
        <v>0.5</v>
      </c>
      <c r="D3652" s="1" t="s">
        <v>132</v>
      </c>
      <c r="E3652">
        <v>1</v>
      </c>
      <c r="F3652" t="str">
        <f>TEXT(Table_pizza_sales[[#This Row],[order_date]], "dddd")</f>
        <v>Wednesday</v>
      </c>
      <c r="G3652" s="2">
        <v>42032</v>
      </c>
      <c r="H3652" s="3">
        <v>0.48530092592592594</v>
      </c>
      <c r="I3652">
        <v>20.75</v>
      </c>
      <c r="J3652">
        <v>20.75</v>
      </c>
      <c r="K3652" s="1" t="s">
        <v>172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Table_pizza_sales[[#This Row],[order_id]])</f>
        <v>0.5</v>
      </c>
      <c r="D3653" s="1" t="s">
        <v>56</v>
      </c>
      <c r="E3653">
        <v>1</v>
      </c>
      <c r="F3653" t="str">
        <f>TEXT(Table_pizza_sales[[#This Row],[order_date]], "dddd")</f>
        <v>Wednesday</v>
      </c>
      <c r="G3653" s="2">
        <v>42032</v>
      </c>
      <c r="H3653" s="3">
        <v>0.48530092592592594</v>
      </c>
      <c r="I3653">
        <v>20.75</v>
      </c>
      <c r="J3653">
        <v>20.75</v>
      </c>
      <c r="K3653" s="1" t="s">
        <v>172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Table_pizza_sales[[#This Row],[order_id]])</f>
        <v>1</v>
      </c>
      <c r="D3654" s="1" t="s">
        <v>81</v>
      </c>
      <c r="E3654">
        <v>1</v>
      </c>
      <c r="F3654" t="str">
        <f>TEXT(Table_pizza_sales[[#This Row],[order_date]], "dddd")</f>
        <v>Wednesday</v>
      </c>
      <c r="G3654" s="2">
        <v>42032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Table_pizza_sales[[#This Row],[order_id]])</f>
        <v>0.5</v>
      </c>
      <c r="D3655" s="1" t="s">
        <v>161</v>
      </c>
      <c r="E3655">
        <v>1</v>
      </c>
      <c r="F3655" t="str">
        <f>TEXT(Table_pizza_sales[[#This Row],[order_date]], "dddd")</f>
        <v>Wednesday</v>
      </c>
      <c r="G3655" s="2">
        <v>42032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Table_pizza_sales[[#This Row],[order_id]])</f>
        <v>0.5</v>
      </c>
      <c r="D3656" s="1" t="s">
        <v>56</v>
      </c>
      <c r="E3656">
        <v>1</v>
      </c>
      <c r="F3656" t="str">
        <f>TEXT(Table_pizza_sales[[#This Row],[order_date]], "dddd")</f>
        <v>Wednesday</v>
      </c>
      <c r="G3656" s="2">
        <v>42032</v>
      </c>
      <c r="H3656" s="3">
        <v>0.49284722222222221</v>
      </c>
      <c r="I3656">
        <v>20.75</v>
      </c>
      <c r="J3656">
        <v>20.75</v>
      </c>
      <c r="K3656" s="1" t="s">
        <v>172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Table_pizza_sales[[#This Row],[order_id]])</f>
        <v>1</v>
      </c>
      <c r="D3657" s="1" t="s">
        <v>34</v>
      </c>
      <c r="E3657">
        <v>1</v>
      </c>
      <c r="F3657" t="str">
        <f>TEXT(Table_pizza_sales[[#This Row],[order_date]], "dddd")</f>
        <v>Wednesday</v>
      </c>
      <c r="G3657" s="2">
        <v>42032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Table_pizza_sales[[#This Row],[order_id]])</f>
        <v>1</v>
      </c>
      <c r="D3658" s="1" t="s">
        <v>73</v>
      </c>
      <c r="E3658">
        <v>1</v>
      </c>
      <c r="F3658" t="str">
        <f>TEXT(Table_pizza_sales[[#This Row],[order_date]], "dddd")</f>
        <v>Wednesday</v>
      </c>
      <c r="G3658" s="2">
        <v>42032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Table_pizza_sales[[#This Row],[order_id]])</f>
        <v>1</v>
      </c>
      <c r="D3659" s="1" t="s">
        <v>23</v>
      </c>
      <c r="E3659">
        <v>1</v>
      </c>
      <c r="F3659" t="str">
        <f>TEXT(Table_pizza_sales[[#This Row],[order_date]], "dddd")</f>
        <v>Wednesday</v>
      </c>
      <c r="G3659" s="2">
        <v>42032</v>
      </c>
      <c r="H3659" s="3">
        <v>0.49909722222222225</v>
      </c>
      <c r="I3659">
        <v>20.75</v>
      </c>
      <c r="J3659">
        <v>20.75</v>
      </c>
      <c r="K3659" s="1" t="s">
        <v>172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Table_pizza_sales[[#This Row],[order_id]])</f>
        <v>1</v>
      </c>
      <c r="D3660" s="1" t="s">
        <v>129</v>
      </c>
      <c r="E3660">
        <v>1</v>
      </c>
      <c r="F3660" t="str">
        <f>TEXT(Table_pizza_sales[[#This Row],[order_date]], "dddd")</f>
        <v>Wednesday</v>
      </c>
      <c r="G3660" s="2">
        <v>42032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Table_pizza_sales[[#This Row],[order_id]])</f>
        <v>1</v>
      </c>
      <c r="D3661" s="1" t="s">
        <v>69</v>
      </c>
      <c r="E3661">
        <v>1</v>
      </c>
      <c r="F3661" t="str">
        <f>TEXT(Table_pizza_sales[[#This Row],[order_date]], "dddd")</f>
        <v>Wednesday</v>
      </c>
      <c r="G3661" s="2">
        <v>42032</v>
      </c>
      <c r="H3661" s="3">
        <v>0.50671296296296298</v>
      </c>
      <c r="I3661">
        <v>20.75</v>
      </c>
      <c r="J3661">
        <v>20.75</v>
      </c>
      <c r="K3661" s="1" t="s">
        <v>172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Table_pizza_sales[[#This Row],[order_id]])</f>
        <v>0.33333333333333331</v>
      </c>
      <c r="D3662" s="1" t="s">
        <v>161</v>
      </c>
      <c r="E3662">
        <v>1</v>
      </c>
      <c r="F3662" t="str">
        <f>TEXT(Table_pizza_sales[[#This Row],[order_date]], "dddd")</f>
        <v>Wednesday</v>
      </c>
      <c r="G3662" s="2">
        <v>42032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Table_pizza_sales[[#This Row],[order_id]])</f>
        <v>0.33333333333333331</v>
      </c>
      <c r="D3663" s="1" t="s">
        <v>87</v>
      </c>
      <c r="E3663">
        <v>1</v>
      </c>
      <c r="F3663" t="str">
        <f>TEXT(Table_pizza_sales[[#This Row],[order_date]], "dddd")</f>
        <v>Wednesday</v>
      </c>
      <c r="G3663" s="2">
        <v>42032</v>
      </c>
      <c r="H3663" s="3">
        <v>0.51156250000000003</v>
      </c>
      <c r="I3663">
        <v>17.950000762939453</v>
      </c>
      <c r="J3663">
        <v>17.950000762939453</v>
      </c>
      <c r="K3663" s="1" t="s">
        <v>172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Table_pizza_sales[[#This Row],[order_id]])</f>
        <v>0.33333333333333331</v>
      </c>
      <c r="D3664" s="1" t="s">
        <v>158</v>
      </c>
      <c r="E3664">
        <v>1</v>
      </c>
      <c r="F3664" t="str">
        <f>TEXT(Table_pizza_sales[[#This Row],[order_date]], "dddd")</f>
        <v>Wednesday</v>
      </c>
      <c r="G3664" s="2">
        <v>42032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Table_pizza_sales[[#This Row],[order_id]])</f>
        <v>0.33333333333333331</v>
      </c>
      <c r="D3665" s="1" t="s">
        <v>47</v>
      </c>
      <c r="E3665">
        <v>1</v>
      </c>
      <c r="F3665" t="str">
        <f>TEXT(Table_pizza_sales[[#This Row],[order_date]], "dddd")</f>
        <v>Wednesday</v>
      </c>
      <c r="G3665" s="2">
        <v>42032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Table_pizza_sales[[#This Row],[order_id]])</f>
        <v>0.33333333333333331</v>
      </c>
      <c r="D3666" s="1" t="s">
        <v>132</v>
      </c>
      <c r="E3666">
        <v>1</v>
      </c>
      <c r="F3666" t="str">
        <f>TEXT(Table_pizza_sales[[#This Row],[order_date]], "dddd")</f>
        <v>Wednesday</v>
      </c>
      <c r="G3666" s="2">
        <v>42032</v>
      </c>
      <c r="H3666" s="3">
        <v>0.5119097222222222</v>
      </c>
      <c r="I3666">
        <v>20.75</v>
      </c>
      <c r="J3666">
        <v>20.75</v>
      </c>
      <c r="K3666" s="1" t="s">
        <v>172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Table_pizza_sales[[#This Row],[order_id]])</f>
        <v>0.33333333333333331</v>
      </c>
      <c r="D3667" s="1" t="s">
        <v>30</v>
      </c>
      <c r="E3667">
        <v>1</v>
      </c>
      <c r="F3667" t="str">
        <f>TEXT(Table_pizza_sales[[#This Row],[order_date]], "dddd")</f>
        <v>Wednesday</v>
      </c>
      <c r="G3667" s="2">
        <v>42032</v>
      </c>
      <c r="H3667" s="3">
        <v>0.5119097222222222</v>
      </c>
      <c r="I3667">
        <v>20.75</v>
      </c>
      <c r="J3667">
        <v>20.75</v>
      </c>
      <c r="K3667" s="1" t="s">
        <v>172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Table_pizza_sales[[#This Row],[order_id]])</f>
        <v>0.33333333333333331</v>
      </c>
      <c r="D3668" s="1" t="s">
        <v>19</v>
      </c>
      <c r="E3668">
        <v>1</v>
      </c>
      <c r="F3668" t="str">
        <f>TEXT(Table_pizza_sales[[#This Row],[order_date]], "dddd")</f>
        <v>Wednesday</v>
      </c>
      <c r="G3668" s="2">
        <v>42032</v>
      </c>
      <c r="H3668" s="3">
        <v>0.51377314814814812</v>
      </c>
      <c r="I3668">
        <v>18.5</v>
      </c>
      <c r="J3668">
        <v>18.5</v>
      </c>
      <c r="K3668" s="1" t="s">
        <v>172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Table_pizza_sales[[#This Row],[order_id]])</f>
        <v>0.33333333333333331</v>
      </c>
      <c r="D3669" s="1" t="s">
        <v>48</v>
      </c>
      <c r="E3669">
        <v>1</v>
      </c>
      <c r="F3669" t="str">
        <f>TEXT(Table_pizza_sales[[#This Row],[order_date]], "dddd")</f>
        <v>Wednesday</v>
      </c>
      <c r="G3669" s="2">
        <v>42032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Table_pizza_sales[[#This Row],[order_id]])</f>
        <v>0.33333333333333331</v>
      </c>
      <c r="D3670" s="1" t="s">
        <v>116</v>
      </c>
      <c r="E3670">
        <v>1</v>
      </c>
      <c r="F3670" t="str">
        <f>TEXT(Table_pizza_sales[[#This Row],[order_date]], "dddd")</f>
        <v>Wednesday</v>
      </c>
      <c r="G3670" s="2">
        <v>42032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Table_pizza_sales[[#This Row],[order_id]])</f>
        <v>0.5</v>
      </c>
      <c r="D3671" s="1" t="s">
        <v>47</v>
      </c>
      <c r="E3671">
        <v>1</v>
      </c>
      <c r="F3671" t="str">
        <f>TEXT(Table_pizza_sales[[#This Row],[order_date]], "dddd")</f>
        <v>Wednesday</v>
      </c>
      <c r="G3671" s="2">
        <v>42032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Table_pizza_sales[[#This Row],[order_id]])</f>
        <v>0.5</v>
      </c>
      <c r="D3672" s="1" t="s">
        <v>119</v>
      </c>
      <c r="E3672">
        <v>1</v>
      </c>
      <c r="F3672" t="str">
        <f>TEXT(Table_pizza_sales[[#This Row],[order_date]], "dddd")</f>
        <v>Wednesday</v>
      </c>
      <c r="G3672" s="2">
        <v>42032</v>
      </c>
      <c r="H3672" s="3">
        <v>0.51401620370370371</v>
      </c>
      <c r="I3672">
        <v>20.25</v>
      </c>
      <c r="J3672">
        <v>20.25</v>
      </c>
      <c r="K3672" s="1" t="s">
        <v>172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Table_pizza_sales[[#This Row],[order_id]])</f>
        <v>0.33333333333333331</v>
      </c>
      <c r="D3673" s="1" t="s">
        <v>126</v>
      </c>
      <c r="E3673">
        <v>1</v>
      </c>
      <c r="F3673" t="str">
        <f>TEXT(Table_pizza_sales[[#This Row],[order_date]], "dddd")</f>
        <v>Wednesday</v>
      </c>
      <c r="G3673" s="2">
        <v>42032</v>
      </c>
      <c r="H3673" s="3">
        <v>0.51424768518518515</v>
      </c>
      <c r="I3673">
        <v>17.5</v>
      </c>
      <c r="J3673">
        <v>17.5</v>
      </c>
      <c r="K3673" s="1" t="s">
        <v>172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Table_pizza_sales[[#This Row],[order_id]])</f>
        <v>0.33333333333333331</v>
      </c>
      <c r="D3674" s="1" t="s">
        <v>56</v>
      </c>
      <c r="E3674">
        <v>1</v>
      </c>
      <c r="F3674" t="str">
        <f>TEXT(Table_pizza_sales[[#This Row],[order_date]], "dddd")</f>
        <v>Wednesday</v>
      </c>
      <c r="G3674" s="2">
        <v>42032</v>
      </c>
      <c r="H3674" s="3">
        <v>0.51424768518518515</v>
      </c>
      <c r="I3674">
        <v>20.75</v>
      </c>
      <c r="J3674">
        <v>20.75</v>
      </c>
      <c r="K3674" s="1" t="s">
        <v>172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Table_pizza_sales[[#This Row],[order_id]])</f>
        <v>0.33333333333333331</v>
      </c>
      <c r="D3675" s="1" t="s">
        <v>153</v>
      </c>
      <c r="E3675">
        <v>1</v>
      </c>
      <c r="F3675" t="str">
        <f>TEXT(Table_pizza_sales[[#This Row],[order_date]], "dddd")</f>
        <v>Wednesday</v>
      </c>
      <c r="G3675" s="2">
        <v>42032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Table_pizza_sales[[#This Row],[order_id]])</f>
        <v>0.33333333333333331</v>
      </c>
      <c r="D3676" s="1" t="s">
        <v>116</v>
      </c>
      <c r="E3676">
        <v>1</v>
      </c>
      <c r="F3676" t="str">
        <f>TEXT(Table_pizza_sales[[#This Row],[order_date]], "dddd")</f>
        <v>Wednesday</v>
      </c>
      <c r="G3676" s="2">
        <v>42032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Table_pizza_sales[[#This Row],[order_id]])</f>
        <v>0.33333333333333331</v>
      </c>
      <c r="D3677" s="1" t="s">
        <v>118</v>
      </c>
      <c r="E3677">
        <v>1</v>
      </c>
      <c r="F3677" t="str">
        <f>TEXT(Table_pizza_sales[[#This Row],[order_date]], "dddd")</f>
        <v>Wednesday</v>
      </c>
      <c r="G3677" s="2">
        <v>42032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Table_pizza_sales[[#This Row],[order_id]])</f>
        <v>0.33333333333333331</v>
      </c>
      <c r="D3678" s="1" t="s">
        <v>160</v>
      </c>
      <c r="E3678">
        <v>1</v>
      </c>
      <c r="F3678" t="str">
        <f>TEXT(Table_pizza_sales[[#This Row],[order_date]], "dddd")</f>
        <v>Wednesday</v>
      </c>
      <c r="G3678" s="2">
        <v>42032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Table_pizza_sales[[#This Row],[order_id]])</f>
        <v>1</v>
      </c>
      <c r="D3679" s="1" t="s">
        <v>48</v>
      </c>
      <c r="E3679">
        <v>1</v>
      </c>
      <c r="F3679" t="str">
        <f>TEXT(Table_pizza_sales[[#This Row],[order_date]], "dddd")</f>
        <v>Wednesday</v>
      </c>
      <c r="G3679" s="2">
        <v>42032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Table_pizza_sales[[#This Row],[order_id]])</f>
        <v>1</v>
      </c>
      <c r="D3680" s="1" t="s">
        <v>81</v>
      </c>
      <c r="E3680">
        <v>1</v>
      </c>
      <c r="F3680" t="str">
        <f>TEXT(Table_pizza_sales[[#This Row],[order_date]], "dddd")</f>
        <v>Wednesday</v>
      </c>
      <c r="G3680" s="2">
        <v>42032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Table_pizza_sales[[#This Row],[order_id]])</f>
        <v>1</v>
      </c>
      <c r="D3681" s="1" t="s">
        <v>62</v>
      </c>
      <c r="E3681">
        <v>1</v>
      </c>
      <c r="F3681" t="str">
        <f>TEXT(Table_pizza_sales[[#This Row],[order_date]], "dddd")</f>
        <v>Wednesday</v>
      </c>
      <c r="G3681" s="2">
        <v>42032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Table_pizza_sales[[#This Row],[order_id]])</f>
        <v>0.33333333333333331</v>
      </c>
      <c r="D3682" s="1" t="s">
        <v>69</v>
      </c>
      <c r="E3682">
        <v>1</v>
      </c>
      <c r="F3682" t="str">
        <f>TEXT(Table_pizza_sales[[#This Row],[order_date]], "dddd")</f>
        <v>Wednesday</v>
      </c>
      <c r="G3682" s="2">
        <v>42032</v>
      </c>
      <c r="H3682" s="3">
        <v>0.55634259259259256</v>
      </c>
      <c r="I3682">
        <v>20.75</v>
      </c>
      <c r="J3682">
        <v>20.75</v>
      </c>
      <c r="K3682" s="1" t="s">
        <v>172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Table_pizza_sales[[#This Row],[order_id]])</f>
        <v>0.33333333333333331</v>
      </c>
      <c r="D3683" s="1" t="s">
        <v>47</v>
      </c>
      <c r="E3683">
        <v>1</v>
      </c>
      <c r="F3683" t="str">
        <f>TEXT(Table_pizza_sales[[#This Row],[order_date]], "dddd")</f>
        <v>Wednesday</v>
      </c>
      <c r="G3683" s="2">
        <v>42032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Table_pizza_sales[[#This Row],[order_id]])</f>
        <v>0.33333333333333331</v>
      </c>
      <c r="D3684" s="1" t="s">
        <v>145</v>
      </c>
      <c r="E3684">
        <v>1</v>
      </c>
      <c r="F3684" t="str">
        <f>TEXT(Table_pizza_sales[[#This Row],[order_date]], "dddd")</f>
        <v>Wednesday</v>
      </c>
      <c r="G3684" s="2">
        <v>42032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Table_pizza_sales[[#This Row],[order_id]])</f>
        <v>0.25</v>
      </c>
      <c r="D3685" s="1" t="s">
        <v>156</v>
      </c>
      <c r="E3685">
        <v>1</v>
      </c>
      <c r="F3685" t="str">
        <f>TEXT(Table_pizza_sales[[#This Row],[order_date]], "dddd")</f>
        <v>Wednesday</v>
      </c>
      <c r="G3685" s="2">
        <v>42032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Table_pizza_sales[[#This Row],[order_id]])</f>
        <v>0.25</v>
      </c>
      <c r="D3686" s="1" t="s">
        <v>27</v>
      </c>
      <c r="E3686">
        <v>1</v>
      </c>
      <c r="F3686" t="str">
        <f>TEXT(Table_pizza_sales[[#This Row],[order_date]], "dddd")</f>
        <v>Wednesday</v>
      </c>
      <c r="G3686" s="2">
        <v>42032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Table_pizza_sales[[#This Row],[order_id]])</f>
        <v>0.25</v>
      </c>
      <c r="D3687" s="1" t="s">
        <v>106</v>
      </c>
      <c r="E3687">
        <v>1</v>
      </c>
      <c r="F3687" t="str">
        <f>TEXT(Table_pizza_sales[[#This Row],[order_date]], "dddd")</f>
        <v>Wednesday</v>
      </c>
      <c r="G3687" s="2">
        <v>42032</v>
      </c>
      <c r="H3687" s="3">
        <v>0.56556712962962963</v>
      </c>
      <c r="I3687">
        <v>20.25</v>
      </c>
      <c r="J3687">
        <v>20.25</v>
      </c>
      <c r="K3687" s="1" t="s">
        <v>172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Table_pizza_sales[[#This Row],[order_id]])</f>
        <v>0.25</v>
      </c>
      <c r="D3688" s="1" t="s">
        <v>137</v>
      </c>
      <c r="E3688">
        <v>1</v>
      </c>
      <c r="F3688" t="str">
        <f>TEXT(Table_pizza_sales[[#This Row],[order_date]], "dddd")</f>
        <v>Wednesday</v>
      </c>
      <c r="G3688" s="2">
        <v>42032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Table_pizza_sales[[#This Row],[order_id]])</f>
        <v>0.125</v>
      </c>
      <c r="D3689" s="1" t="s">
        <v>69</v>
      </c>
      <c r="E3689">
        <v>2</v>
      </c>
      <c r="F3689" t="str">
        <f>TEXT(Table_pizza_sales[[#This Row],[order_date]], "dddd")</f>
        <v>Wednesday</v>
      </c>
      <c r="G3689" s="2">
        <v>42032</v>
      </c>
      <c r="H3689" s="3">
        <v>0.56802083333333331</v>
      </c>
      <c r="I3689">
        <v>20.75</v>
      </c>
      <c r="J3689">
        <v>41.5</v>
      </c>
      <c r="K3689" s="1" t="s">
        <v>172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Table_pizza_sales[[#This Row],[order_id]])</f>
        <v>0.125</v>
      </c>
      <c r="D3690" s="1" t="s">
        <v>136</v>
      </c>
      <c r="E3690">
        <v>1</v>
      </c>
      <c r="F3690" t="str">
        <f>TEXT(Table_pizza_sales[[#This Row],[order_date]], "dddd")</f>
        <v>Wednesday</v>
      </c>
      <c r="G3690" s="2">
        <v>42032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Table_pizza_sales[[#This Row],[order_id]])</f>
        <v>0.125</v>
      </c>
      <c r="D3691" s="1" t="s">
        <v>138</v>
      </c>
      <c r="E3691">
        <v>2</v>
      </c>
      <c r="F3691" t="str">
        <f>TEXT(Table_pizza_sales[[#This Row],[order_date]], "dddd")</f>
        <v>Wednesday</v>
      </c>
      <c r="G3691" s="2">
        <v>42032</v>
      </c>
      <c r="H3691" s="3">
        <v>0.56802083333333331</v>
      </c>
      <c r="I3691">
        <v>16.5</v>
      </c>
      <c r="J3691">
        <v>33</v>
      </c>
      <c r="K3691" s="1" t="s">
        <v>172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Table_pizza_sales[[#This Row],[order_id]])</f>
        <v>0.125</v>
      </c>
      <c r="D3692" s="1" t="s">
        <v>12</v>
      </c>
      <c r="E3692">
        <v>1</v>
      </c>
      <c r="F3692" t="str">
        <f>TEXT(Table_pizza_sales[[#This Row],[order_date]], "dddd")</f>
        <v>Wednesday</v>
      </c>
      <c r="G3692" s="2">
        <v>42032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Table_pizza_sales[[#This Row],[order_id]])</f>
        <v>0.125</v>
      </c>
      <c r="D3693" s="1" t="s">
        <v>129</v>
      </c>
      <c r="E3693">
        <v>1</v>
      </c>
      <c r="F3693" t="str">
        <f>TEXT(Table_pizza_sales[[#This Row],[order_date]], "dddd")</f>
        <v>Wednesday</v>
      </c>
      <c r="G3693" s="2">
        <v>42032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Table_pizza_sales[[#This Row],[order_id]])</f>
        <v>0.125</v>
      </c>
      <c r="D3694" s="1" t="s">
        <v>130</v>
      </c>
      <c r="E3694">
        <v>1</v>
      </c>
      <c r="F3694" t="str">
        <f>TEXT(Table_pizza_sales[[#This Row],[order_date]], "dddd")</f>
        <v>Wednesday</v>
      </c>
      <c r="G3694" s="2">
        <v>42032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Table_pizza_sales[[#This Row],[order_id]])</f>
        <v>0.125</v>
      </c>
      <c r="D3695" s="1" t="s">
        <v>141</v>
      </c>
      <c r="E3695">
        <v>1</v>
      </c>
      <c r="F3695" t="str">
        <f>TEXT(Table_pizza_sales[[#This Row],[order_date]], "dddd")</f>
        <v>Wednesday</v>
      </c>
      <c r="G3695" s="2">
        <v>42032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Table_pizza_sales[[#This Row],[order_id]])</f>
        <v>0.125</v>
      </c>
      <c r="D3696" s="1" t="s">
        <v>137</v>
      </c>
      <c r="E3696">
        <v>1</v>
      </c>
      <c r="F3696" t="str">
        <f>TEXT(Table_pizza_sales[[#This Row],[order_date]], "dddd")</f>
        <v>Wednesday</v>
      </c>
      <c r="G3696" s="2">
        <v>42032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Table_pizza_sales[[#This Row],[order_id]])</f>
        <v>1</v>
      </c>
      <c r="D3697" s="1" t="s">
        <v>153</v>
      </c>
      <c r="E3697">
        <v>1</v>
      </c>
      <c r="F3697" t="str">
        <f>TEXT(Table_pizza_sales[[#This Row],[order_date]], "dddd")</f>
        <v>Wednesday</v>
      </c>
      <c r="G3697" s="2">
        <v>42032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Table_pizza_sales[[#This Row],[order_id]])</f>
        <v>0.5</v>
      </c>
      <c r="D3698" s="1" t="s">
        <v>16</v>
      </c>
      <c r="E3698">
        <v>1</v>
      </c>
      <c r="F3698" t="str">
        <f>TEXT(Table_pizza_sales[[#This Row],[order_date]], "dddd")</f>
        <v>Wednesday</v>
      </c>
      <c r="G3698" s="2">
        <v>42032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Table_pizza_sales[[#This Row],[order_id]])</f>
        <v>0.5</v>
      </c>
      <c r="D3699" s="1" t="s">
        <v>74</v>
      </c>
      <c r="E3699">
        <v>1</v>
      </c>
      <c r="F3699" t="str">
        <f>TEXT(Table_pizza_sales[[#This Row],[order_date]], "dddd")</f>
        <v>Wednesday</v>
      </c>
      <c r="G3699" s="2">
        <v>42032</v>
      </c>
      <c r="H3699" s="3">
        <v>0.59847222222222218</v>
      </c>
      <c r="I3699">
        <v>15.25</v>
      </c>
      <c r="J3699">
        <v>15.25</v>
      </c>
      <c r="K3699" s="1" t="s">
        <v>172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Table_pizza_sales[[#This Row],[order_id]])</f>
        <v>0.25</v>
      </c>
      <c r="D3700" s="1" t="s">
        <v>70</v>
      </c>
      <c r="E3700">
        <v>1</v>
      </c>
      <c r="F3700" t="str">
        <f>TEXT(Table_pizza_sales[[#This Row],[order_date]], "dddd")</f>
        <v>Wednesday</v>
      </c>
      <c r="G3700" s="2">
        <v>42032</v>
      </c>
      <c r="H3700" s="3">
        <v>0.60195601851851854</v>
      </c>
      <c r="I3700">
        <v>20.75</v>
      </c>
      <c r="J3700">
        <v>20.75</v>
      </c>
      <c r="K3700" s="1" t="s">
        <v>172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Table_pizza_sales[[#This Row],[order_id]])</f>
        <v>0.25</v>
      </c>
      <c r="D3701" s="1" t="s">
        <v>16</v>
      </c>
      <c r="E3701">
        <v>1</v>
      </c>
      <c r="F3701" t="str">
        <f>TEXT(Table_pizza_sales[[#This Row],[order_date]], "dddd")</f>
        <v>Wednesday</v>
      </c>
      <c r="G3701" s="2">
        <v>42032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Table_pizza_sales[[#This Row],[order_id]])</f>
        <v>0.25</v>
      </c>
      <c r="D3702" s="1" t="s">
        <v>84</v>
      </c>
      <c r="E3702">
        <v>1</v>
      </c>
      <c r="F3702" t="str">
        <f>TEXT(Table_pizza_sales[[#This Row],[order_date]], "dddd")</f>
        <v>Wednesday</v>
      </c>
      <c r="G3702" s="2">
        <v>42032</v>
      </c>
      <c r="H3702" s="3">
        <v>0.60195601851851854</v>
      </c>
      <c r="I3702">
        <v>20.75</v>
      </c>
      <c r="J3702">
        <v>20.75</v>
      </c>
      <c r="K3702" s="1" t="s">
        <v>172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Table_pizza_sales[[#This Row],[order_id]])</f>
        <v>0.25</v>
      </c>
      <c r="D3703" s="1" t="s">
        <v>143</v>
      </c>
      <c r="E3703">
        <v>1</v>
      </c>
      <c r="F3703" t="str">
        <f>TEXT(Table_pizza_sales[[#This Row],[order_date]], "dddd")</f>
        <v>Wednesday</v>
      </c>
      <c r="G3703" s="2">
        <v>42032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Table_pizza_sales[[#This Row],[order_id]])</f>
        <v>0.33333333333333331</v>
      </c>
      <c r="D3704" s="1" t="s">
        <v>73</v>
      </c>
      <c r="E3704">
        <v>1</v>
      </c>
      <c r="F3704" t="str">
        <f>TEXT(Table_pizza_sales[[#This Row],[order_date]], "dddd")</f>
        <v>Wednesday</v>
      </c>
      <c r="G3704" s="2">
        <v>42032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Table_pizza_sales[[#This Row],[order_id]])</f>
        <v>0.33333333333333331</v>
      </c>
      <c r="D3705" s="1" t="s">
        <v>131</v>
      </c>
      <c r="E3705">
        <v>1</v>
      </c>
      <c r="F3705" t="str">
        <f>TEXT(Table_pizza_sales[[#This Row],[order_date]], "dddd")</f>
        <v>Wednesday</v>
      </c>
      <c r="G3705" s="2">
        <v>42032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Table_pizza_sales[[#This Row],[order_id]])</f>
        <v>0.33333333333333331</v>
      </c>
      <c r="D3706" s="1" t="s">
        <v>90</v>
      </c>
      <c r="E3706">
        <v>1</v>
      </c>
      <c r="F3706" t="str">
        <f>TEXT(Table_pizza_sales[[#This Row],[order_date]], "dddd")</f>
        <v>Wednesday</v>
      </c>
      <c r="G3706" s="2">
        <v>42032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Table_pizza_sales[[#This Row],[order_id]])</f>
        <v>0.33333333333333331</v>
      </c>
      <c r="D3707" s="1" t="s">
        <v>69</v>
      </c>
      <c r="E3707">
        <v>1</v>
      </c>
      <c r="F3707" t="str">
        <f>TEXT(Table_pizza_sales[[#This Row],[order_date]], "dddd")</f>
        <v>Wednesday</v>
      </c>
      <c r="G3707" s="2">
        <v>42032</v>
      </c>
      <c r="H3707" s="3">
        <v>0.62585648148148143</v>
      </c>
      <c r="I3707">
        <v>20.75</v>
      </c>
      <c r="J3707">
        <v>20.75</v>
      </c>
      <c r="K3707" s="1" t="s">
        <v>172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Table_pizza_sales[[#This Row],[order_id]])</f>
        <v>0.33333333333333331</v>
      </c>
      <c r="D3708" s="1" t="s">
        <v>115</v>
      </c>
      <c r="E3708">
        <v>1</v>
      </c>
      <c r="F3708" t="str">
        <f>TEXT(Table_pizza_sales[[#This Row],[order_date]], "dddd")</f>
        <v>Wednesday</v>
      </c>
      <c r="G3708" s="2">
        <v>42032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Table_pizza_sales[[#This Row],[order_id]])</f>
        <v>0.33333333333333331</v>
      </c>
      <c r="D3709" s="1" t="s">
        <v>135</v>
      </c>
      <c r="E3709">
        <v>1</v>
      </c>
      <c r="F3709" t="str">
        <f>TEXT(Table_pizza_sales[[#This Row],[order_date]], "dddd")</f>
        <v>Wednesday</v>
      </c>
      <c r="G3709" s="2">
        <v>42032</v>
      </c>
      <c r="H3709" s="3">
        <v>0.62585648148148143</v>
      </c>
      <c r="I3709">
        <v>20.5</v>
      </c>
      <c r="J3709">
        <v>20.5</v>
      </c>
      <c r="K3709" s="1" t="s">
        <v>172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Table_pizza_sales[[#This Row],[order_id]])</f>
        <v>1</v>
      </c>
      <c r="D3710" s="1" t="s">
        <v>150</v>
      </c>
      <c r="E3710">
        <v>1</v>
      </c>
      <c r="F3710" t="str">
        <f>TEXT(Table_pizza_sales[[#This Row],[order_date]], "dddd")</f>
        <v>Wednesday</v>
      </c>
      <c r="G3710" s="2">
        <v>42032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Table_pizza_sales[[#This Row],[order_id]])</f>
        <v>0.33333333333333331</v>
      </c>
      <c r="D3711" s="1" t="s">
        <v>69</v>
      </c>
      <c r="E3711">
        <v>1</v>
      </c>
      <c r="F3711" t="str">
        <f>TEXT(Table_pizza_sales[[#This Row],[order_date]], "dddd")</f>
        <v>Wednesday</v>
      </c>
      <c r="G3711" s="2">
        <v>42032</v>
      </c>
      <c r="H3711" s="3">
        <v>0.64479166666666665</v>
      </c>
      <c r="I3711">
        <v>20.75</v>
      </c>
      <c r="J3711">
        <v>20.75</v>
      </c>
      <c r="K3711" s="1" t="s">
        <v>172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Table_pizza_sales[[#This Row],[order_id]])</f>
        <v>0.33333333333333331</v>
      </c>
      <c r="D3712" s="1" t="s">
        <v>51</v>
      </c>
      <c r="E3712">
        <v>1</v>
      </c>
      <c r="F3712" t="str">
        <f>TEXT(Table_pizza_sales[[#This Row],[order_date]], "dddd")</f>
        <v>Wednesday</v>
      </c>
      <c r="G3712" s="2">
        <v>42032</v>
      </c>
      <c r="H3712" s="3">
        <v>0.64479166666666665</v>
      </c>
      <c r="I3712">
        <v>20.5</v>
      </c>
      <c r="J3712">
        <v>20.5</v>
      </c>
      <c r="K3712" s="1" t="s">
        <v>172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Table_pizza_sales[[#This Row],[order_id]])</f>
        <v>0.33333333333333331</v>
      </c>
      <c r="D3713" s="1" t="s">
        <v>109</v>
      </c>
      <c r="E3713">
        <v>1</v>
      </c>
      <c r="F3713" t="str">
        <f>TEXT(Table_pizza_sales[[#This Row],[order_date]], "dddd")</f>
        <v>Wednesday</v>
      </c>
      <c r="G3713" s="2">
        <v>42032</v>
      </c>
      <c r="H3713" s="3">
        <v>0.64479166666666665</v>
      </c>
      <c r="I3713">
        <v>20.5</v>
      </c>
      <c r="J3713">
        <v>20.5</v>
      </c>
      <c r="K3713" s="1" t="s">
        <v>172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Table_pizza_sales[[#This Row],[order_id]])</f>
        <v>1</v>
      </c>
      <c r="D3714" s="1" t="s">
        <v>96</v>
      </c>
      <c r="E3714">
        <v>1</v>
      </c>
      <c r="F3714" t="str">
        <f>TEXT(Table_pizza_sales[[#This Row],[order_date]], "dddd")</f>
        <v>Wednesday</v>
      </c>
      <c r="G3714" s="2">
        <v>42032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Table_pizza_sales[[#This Row],[order_id]])</f>
        <v>0.25</v>
      </c>
      <c r="D3715" s="1" t="s">
        <v>34</v>
      </c>
      <c r="E3715">
        <v>1</v>
      </c>
      <c r="F3715" t="str">
        <f>TEXT(Table_pizza_sales[[#This Row],[order_date]], "dddd")</f>
        <v>Wednesday</v>
      </c>
      <c r="G3715" s="2">
        <v>42032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Table_pizza_sales[[#This Row],[order_id]])</f>
        <v>0.25</v>
      </c>
      <c r="D3716" s="1" t="s">
        <v>65</v>
      </c>
      <c r="E3716">
        <v>1</v>
      </c>
      <c r="F3716" t="str">
        <f>TEXT(Table_pizza_sales[[#This Row],[order_date]], "dddd")</f>
        <v>Wednesday</v>
      </c>
      <c r="G3716" s="2">
        <v>42032</v>
      </c>
      <c r="H3716" s="3">
        <v>0.65503472222222225</v>
      </c>
      <c r="I3716">
        <v>20.25</v>
      </c>
      <c r="J3716">
        <v>20.25</v>
      </c>
      <c r="K3716" s="1" t="s">
        <v>172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Table_pizza_sales[[#This Row],[order_id]])</f>
        <v>0.25</v>
      </c>
      <c r="D3717" s="1" t="s">
        <v>143</v>
      </c>
      <c r="E3717">
        <v>1</v>
      </c>
      <c r="F3717" t="str">
        <f>TEXT(Table_pizza_sales[[#This Row],[order_date]], "dddd")</f>
        <v>Wednesday</v>
      </c>
      <c r="G3717" s="2">
        <v>42032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Table_pizza_sales[[#This Row],[order_id]])</f>
        <v>0.25</v>
      </c>
      <c r="D3718" s="1" t="s">
        <v>154</v>
      </c>
      <c r="E3718">
        <v>1</v>
      </c>
      <c r="F3718" t="str">
        <f>TEXT(Table_pizza_sales[[#This Row],[order_date]], "dddd")</f>
        <v>Wednesday</v>
      </c>
      <c r="G3718" s="2">
        <v>42032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Table_pizza_sales[[#This Row],[order_id]])</f>
        <v>1</v>
      </c>
      <c r="D3719" s="1" t="s">
        <v>169</v>
      </c>
      <c r="E3719">
        <v>1</v>
      </c>
      <c r="F3719" t="str">
        <f>TEXT(Table_pizza_sales[[#This Row],[order_date]], "dddd")</f>
        <v>Wednesday</v>
      </c>
      <c r="G3719" s="2">
        <v>42032</v>
      </c>
      <c r="H3719" s="3">
        <v>0.68484953703703699</v>
      </c>
      <c r="I3719">
        <v>20.25</v>
      </c>
      <c r="J3719">
        <v>20.25</v>
      </c>
      <c r="K3719" s="1" t="s">
        <v>172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Table_pizza_sales[[#This Row],[order_id]])</f>
        <v>0.25</v>
      </c>
      <c r="D3720" s="1" t="s">
        <v>69</v>
      </c>
      <c r="E3720">
        <v>1</v>
      </c>
      <c r="F3720" t="str">
        <f>TEXT(Table_pizza_sales[[#This Row],[order_date]], "dddd")</f>
        <v>Wednesday</v>
      </c>
      <c r="G3720" s="2">
        <v>42032</v>
      </c>
      <c r="H3720" s="3">
        <v>0.69149305555555551</v>
      </c>
      <c r="I3720">
        <v>20.75</v>
      </c>
      <c r="J3720">
        <v>20.75</v>
      </c>
      <c r="K3720" s="1" t="s">
        <v>172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Table_pizza_sales[[#This Row],[order_id]])</f>
        <v>0.25</v>
      </c>
      <c r="D3721" s="1" t="s">
        <v>70</v>
      </c>
      <c r="E3721">
        <v>1</v>
      </c>
      <c r="F3721" t="str">
        <f>TEXT(Table_pizza_sales[[#This Row],[order_date]], "dddd")</f>
        <v>Wednesday</v>
      </c>
      <c r="G3721" s="2">
        <v>42032</v>
      </c>
      <c r="H3721" s="3">
        <v>0.69149305555555551</v>
      </c>
      <c r="I3721">
        <v>20.75</v>
      </c>
      <c r="J3721">
        <v>20.75</v>
      </c>
      <c r="K3721" s="1" t="s">
        <v>172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Table_pizza_sales[[#This Row],[order_id]])</f>
        <v>0.25</v>
      </c>
      <c r="D3722" s="1" t="s">
        <v>113</v>
      </c>
      <c r="E3722">
        <v>1</v>
      </c>
      <c r="F3722" t="str">
        <f>TEXT(Table_pizza_sales[[#This Row],[order_date]], "dddd")</f>
        <v>Wednesday</v>
      </c>
      <c r="G3722" s="2">
        <v>42032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Table_pizza_sales[[#This Row],[order_id]])</f>
        <v>0.25</v>
      </c>
      <c r="D3723" s="1" t="s">
        <v>114</v>
      </c>
      <c r="E3723">
        <v>1</v>
      </c>
      <c r="F3723" t="str">
        <f>TEXT(Table_pizza_sales[[#This Row],[order_date]], "dddd")</f>
        <v>Wednesday</v>
      </c>
      <c r="G3723" s="2">
        <v>42032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Table_pizza_sales[[#This Row],[order_id]])</f>
        <v>1</v>
      </c>
      <c r="D3724" s="1" t="s">
        <v>155</v>
      </c>
      <c r="E3724">
        <v>1</v>
      </c>
      <c r="F3724" t="str">
        <f>TEXT(Table_pizza_sales[[#This Row],[order_date]], "dddd")</f>
        <v>Wednesday</v>
      </c>
      <c r="G3724" s="2">
        <v>42032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Table_pizza_sales[[#This Row],[order_id]])</f>
        <v>0.5</v>
      </c>
      <c r="D3725" s="1" t="s">
        <v>30</v>
      </c>
      <c r="E3725">
        <v>1</v>
      </c>
      <c r="F3725" t="str">
        <f>TEXT(Table_pizza_sales[[#This Row],[order_date]], "dddd")</f>
        <v>Wednesday</v>
      </c>
      <c r="G3725" s="2">
        <v>42032</v>
      </c>
      <c r="H3725" s="3">
        <v>0.70577546296296301</v>
      </c>
      <c r="I3725">
        <v>20.75</v>
      </c>
      <c r="J3725">
        <v>20.75</v>
      </c>
      <c r="K3725" s="1" t="s">
        <v>172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Table_pizza_sales[[#This Row],[order_id]])</f>
        <v>0.5</v>
      </c>
      <c r="D3726" s="1" t="s">
        <v>150</v>
      </c>
      <c r="E3726">
        <v>1</v>
      </c>
      <c r="F3726" t="str">
        <f>TEXT(Table_pizza_sales[[#This Row],[order_date]], "dddd")</f>
        <v>Wednesday</v>
      </c>
      <c r="G3726" s="2">
        <v>42032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Table_pizza_sales[[#This Row],[order_id]])</f>
        <v>0.5</v>
      </c>
      <c r="D3727" s="1" t="s">
        <v>81</v>
      </c>
      <c r="E3727">
        <v>1</v>
      </c>
      <c r="F3727" t="str">
        <f>TEXT(Table_pizza_sales[[#This Row],[order_date]], "dddd")</f>
        <v>Wednesday</v>
      </c>
      <c r="G3727" s="2">
        <v>42032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Table_pizza_sales[[#This Row],[order_id]])</f>
        <v>0.5</v>
      </c>
      <c r="D3728" s="1" t="s">
        <v>65</v>
      </c>
      <c r="E3728">
        <v>1</v>
      </c>
      <c r="F3728" t="str">
        <f>TEXT(Table_pizza_sales[[#This Row],[order_date]], "dddd")</f>
        <v>Wednesday</v>
      </c>
      <c r="G3728" s="2">
        <v>42032</v>
      </c>
      <c r="H3728" s="3">
        <v>0.72839120370370369</v>
      </c>
      <c r="I3728">
        <v>20.25</v>
      </c>
      <c r="J3728">
        <v>20.25</v>
      </c>
      <c r="K3728" s="1" t="s">
        <v>172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Table_pizza_sales[[#This Row],[order_id]])</f>
        <v>0.5</v>
      </c>
      <c r="D3729" s="1" t="s">
        <v>110</v>
      </c>
      <c r="E3729">
        <v>1</v>
      </c>
      <c r="F3729" t="str">
        <f>TEXT(Table_pizza_sales[[#This Row],[order_date]], "dddd")</f>
        <v>Wednesday</v>
      </c>
      <c r="G3729" s="2">
        <v>42032</v>
      </c>
      <c r="H3729" s="3">
        <v>0.7302777777777778</v>
      </c>
      <c r="I3729">
        <v>20.25</v>
      </c>
      <c r="J3729">
        <v>20.25</v>
      </c>
      <c r="K3729" s="1" t="s">
        <v>172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Table_pizza_sales[[#This Row],[order_id]])</f>
        <v>0.5</v>
      </c>
      <c r="D3730" s="1" t="s">
        <v>56</v>
      </c>
      <c r="E3730">
        <v>1</v>
      </c>
      <c r="F3730" t="str">
        <f>TEXT(Table_pizza_sales[[#This Row],[order_date]], "dddd")</f>
        <v>Wednesday</v>
      </c>
      <c r="G3730" s="2">
        <v>42032</v>
      </c>
      <c r="H3730" s="3">
        <v>0.7302777777777778</v>
      </c>
      <c r="I3730">
        <v>20.75</v>
      </c>
      <c r="J3730">
        <v>20.75</v>
      </c>
      <c r="K3730" s="1" t="s">
        <v>172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Table_pizza_sales[[#This Row],[order_id]])</f>
        <v>0.33333333333333331</v>
      </c>
      <c r="D3731" s="1" t="s">
        <v>115</v>
      </c>
      <c r="E3731">
        <v>1</v>
      </c>
      <c r="F3731" t="str">
        <f>TEXT(Table_pizza_sales[[#This Row],[order_date]], "dddd")</f>
        <v>Wednesday</v>
      </c>
      <c r="G3731" s="2">
        <v>42032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Table_pizza_sales[[#This Row],[order_id]])</f>
        <v>0.33333333333333331</v>
      </c>
      <c r="D3732" s="1" t="s">
        <v>84</v>
      </c>
      <c r="E3732">
        <v>1</v>
      </c>
      <c r="F3732" t="str">
        <f>TEXT(Table_pizza_sales[[#This Row],[order_date]], "dddd")</f>
        <v>Wednesday</v>
      </c>
      <c r="G3732" s="2">
        <v>42032</v>
      </c>
      <c r="H3732" s="3">
        <v>0.76057870370370373</v>
      </c>
      <c r="I3732">
        <v>20.75</v>
      </c>
      <c r="J3732">
        <v>20.75</v>
      </c>
      <c r="K3732" s="1" t="s">
        <v>172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Table_pizza_sales[[#This Row],[order_id]])</f>
        <v>0.33333333333333331</v>
      </c>
      <c r="D3733" s="1" t="s">
        <v>154</v>
      </c>
      <c r="E3733">
        <v>1</v>
      </c>
      <c r="F3733" t="str">
        <f>TEXT(Table_pizza_sales[[#This Row],[order_date]], "dddd")</f>
        <v>Wednesday</v>
      </c>
      <c r="G3733" s="2">
        <v>42032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Table_pizza_sales[[#This Row],[order_id]])</f>
        <v>0.25</v>
      </c>
      <c r="D3734" s="1" t="s">
        <v>138</v>
      </c>
      <c r="E3734">
        <v>1</v>
      </c>
      <c r="F3734" t="str">
        <f>TEXT(Table_pizza_sales[[#This Row],[order_date]], "dddd")</f>
        <v>Wednesday</v>
      </c>
      <c r="G3734" s="2">
        <v>42032</v>
      </c>
      <c r="H3734" s="3">
        <v>0.76107638888888884</v>
      </c>
      <c r="I3734">
        <v>16.5</v>
      </c>
      <c r="J3734">
        <v>16.5</v>
      </c>
      <c r="K3734" s="1" t="s">
        <v>172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Table_pizza_sales[[#This Row],[order_id]])</f>
        <v>0.25</v>
      </c>
      <c r="D3735" s="1" t="s">
        <v>126</v>
      </c>
      <c r="E3735">
        <v>1</v>
      </c>
      <c r="F3735" t="str">
        <f>TEXT(Table_pizza_sales[[#This Row],[order_date]], "dddd")</f>
        <v>Wednesday</v>
      </c>
      <c r="G3735" s="2">
        <v>42032</v>
      </c>
      <c r="H3735" s="3">
        <v>0.76107638888888884</v>
      </c>
      <c r="I3735">
        <v>17.5</v>
      </c>
      <c r="J3735">
        <v>17.5</v>
      </c>
      <c r="K3735" s="1" t="s">
        <v>172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Table_pizza_sales[[#This Row],[order_id]])</f>
        <v>0.25</v>
      </c>
      <c r="D3736" s="1" t="s">
        <v>106</v>
      </c>
      <c r="E3736">
        <v>1</v>
      </c>
      <c r="F3736" t="str">
        <f>TEXT(Table_pizza_sales[[#This Row],[order_date]], "dddd")</f>
        <v>Wednesday</v>
      </c>
      <c r="G3736" s="2">
        <v>42032</v>
      </c>
      <c r="H3736" s="3">
        <v>0.76107638888888884</v>
      </c>
      <c r="I3736">
        <v>20.25</v>
      </c>
      <c r="J3736">
        <v>20.25</v>
      </c>
      <c r="K3736" s="1" t="s">
        <v>172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Table_pizza_sales[[#This Row],[order_id]])</f>
        <v>0.25</v>
      </c>
      <c r="D3737" s="1" t="s">
        <v>151</v>
      </c>
      <c r="E3737">
        <v>1</v>
      </c>
      <c r="F3737" t="str">
        <f>TEXT(Table_pizza_sales[[#This Row],[order_date]], "dddd")</f>
        <v>Wednesday</v>
      </c>
      <c r="G3737" s="2">
        <v>42032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Table_pizza_sales[[#This Row],[order_id]])</f>
        <v>0.5</v>
      </c>
      <c r="D3738" s="1" t="s">
        <v>69</v>
      </c>
      <c r="E3738">
        <v>1</v>
      </c>
      <c r="F3738" t="str">
        <f>TEXT(Table_pizza_sales[[#This Row],[order_date]], "dddd")</f>
        <v>Wednesday</v>
      </c>
      <c r="G3738" s="2">
        <v>42032</v>
      </c>
      <c r="H3738" s="3">
        <v>0.76682870370370371</v>
      </c>
      <c r="I3738">
        <v>20.75</v>
      </c>
      <c r="J3738">
        <v>20.75</v>
      </c>
      <c r="K3738" s="1" t="s">
        <v>172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Table_pizza_sales[[#This Row],[order_id]])</f>
        <v>0.5</v>
      </c>
      <c r="D3739" s="1" t="s">
        <v>106</v>
      </c>
      <c r="E3739">
        <v>1</v>
      </c>
      <c r="F3739" t="str">
        <f>TEXT(Table_pizza_sales[[#This Row],[order_date]], "dddd")</f>
        <v>Wednesday</v>
      </c>
      <c r="G3739" s="2">
        <v>42032</v>
      </c>
      <c r="H3739" s="3">
        <v>0.76682870370370371</v>
      </c>
      <c r="I3739">
        <v>20.25</v>
      </c>
      <c r="J3739">
        <v>20.25</v>
      </c>
      <c r="K3739" s="1" t="s">
        <v>172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Table_pizza_sales[[#This Row],[order_id]])</f>
        <v>0.5</v>
      </c>
      <c r="D3740" s="1" t="s">
        <v>47</v>
      </c>
      <c r="E3740">
        <v>1</v>
      </c>
      <c r="F3740" t="str">
        <f>TEXT(Table_pizza_sales[[#This Row],[order_date]], "dddd")</f>
        <v>Wednesday</v>
      </c>
      <c r="G3740" s="2">
        <v>42032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Table_pizza_sales[[#This Row],[order_id]])</f>
        <v>0.5</v>
      </c>
      <c r="D3741" s="1" t="s">
        <v>84</v>
      </c>
      <c r="E3741">
        <v>1</v>
      </c>
      <c r="F3741" t="str">
        <f>TEXT(Table_pizza_sales[[#This Row],[order_date]], "dddd")</f>
        <v>Wednesday</v>
      </c>
      <c r="G3741" s="2">
        <v>42032</v>
      </c>
      <c r="H3741" s="3">
        <v>0.780787037037037</v>
      </c>
      <c r="I3741">
        <v>20.75</v>
      </c>
      <c r="J3741">
        <v>20.75</v>
      </c>
      <c r="K3741" s="1" t="s">
        <v>172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Table_pizza_sales[[#This Row],[order_id]])</f>
        <v>0.25</v>
      </c>
      <c r="D3742" s="1" t="s">
        <v>19</v>
      </c>
      <c r="E3742">
        <v>1</v>
      </c>
      <c r="F3742" t="str">
        <f>TEXT(Table_pizza_sales[[#This Row],[order_date]], "dddd")</f>
        <v>Wednesday</v>
      </c>
      <c r="G3742" s="2">
        <v>42032</v>
      </c>
      <c r="H3742" s="3">
        <v>0.78340277777777778</v>
      </c>
      <c r="I3742">
        <v>18.5</v>
      </c>
      <c r="J3742">
        <v>18.5</v>
      </c>
      <c r="K3742" s="1" t="s">
        <v>172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Table_pizza_sales[[#This Row],[order_id]])</f>
        <v>0.25</v>
      </c>
      <c r="D3743" s="1" t="s">
        <v>156</v>
      </c>
      <c r="E3743">
        <v>1</v>
      </c>
      <c r="F3743" t="str">
        <f>TEXT(Table_pizza_sales[[#This Row],[order_date]], "dddd")</f>
        <v>Wednesday</v>
      </c>
      <c r="G3743" s="2">
        <v>42032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Table_pizza_sales[[#This Row],[order_id]])</f>
        <v>0.25</v>
      </c>
      <c r="D3744" s="1" t="s">
        <v>126</v>
      </c>
      <c r="E3744">
        <v>1</v>
      </c>
      <c r="F3744" t="str">
        <f>TEXT(Table_pizza_sales[[#This Row],[order_date]], "dddd")</f>
        <v>Wednesday</v>
      </c>
      <c r="G3744" s="2">
        <v>42032</v>
      </c>
      <c r="H3744" s="3">
        <v>0.78340277777777778</v>
      </c>
      <c r="I3744">
        <v>17.5</v>
      </c>
      <c r="J3744">
        <v>17.5</v>
      </c>
      <c r="K3744" s="1" t="s">
        <v>172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Table_pizza_sales[[#This Row],[order_id]])</f>
        <v>0.25</v>
      </c>
      <c r="D3745" s="1" t="s">
        <v>110</v>
      </c>
      <c r="E3745">
        <v>1</v>
      </c>
      <c r="F3745" t="str">
        <f>TEXT(Table_pizza_sales[[#This Row],[order_date]], "dddd")</f>
        <v>Wednesday</v>
      </c>
      <c r="G3745" s="2">
        <v>42032</v>
      </c>
      <c r="H3745" s="3">
        <v>0.78340277777777778</v>
      </c>
      <c r="I3745">
        <v>20.25</v>
      </c>
      <c r="J3745">
        <v>20.25</v>
      </c>
      <c r="K3745" s="1" t="s">
        <v>172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Table_pizza_sales[[#This Row],[order_id]])</f>
        <v>1</v>
      </c>
      <c r="D3746" s="1" t="s">
        <v>81</v>
      </c>
      <c r="E3746">
        <v>1</v>
      </c>
      <c r="F3746" t="str">
        <f>TEXT(Table_pizza_sales[[#This Row],[order_date]], "dddd")</f>
        <v>Wednesday</v>
      </c>
      <c r="G3746" s="2">
        <v>42032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Table_pizza_sales[[#This Row],[order_id]])</f>
        <v>0.5</v>
      </c>
      <c r="D3747" s="1" t="s">
        <v>131</v>
      </c>
      <c r="E3747">
        <v>1</v>
      </c>
      <c r="F3747" t="str">
        <f>TEXT(Table_pizza_sales[[#This Row],[order_date]], "dddd")</f>
        <v>Wednesday</v>
      </c>
      <c r="G3747" s="2">
        <v>42032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Table_pizza_sales[[#This Row],[order_id]])</f>
        <v>0.5</v>
      </c>
      <c r="D3748" s="1" t="s">
        <v>109</v>
      </c>
      <c r="E3748">
        <v>1</v>
      </c>
      <c r="F3748" t="str">
        <f>TEXT(Table_pizza_sales[[#This Row],[order_date]], "dddd")</f>
        <v>Wednesday</v>
      </c>
      <c r="G3748" s="2">
        <v>42032</v>
      </c>
      <c r="H3748" s="3">
        <v>0.79553240740740738</v>
      </c>
      <c r="I3748">
        <v>20.5</v>
      </c>
      <c r="J3748">
        <v>20.5</v>
      </c>
      <c r="K3748" s="1" t="s">
        <v>172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Table_pizza_sales[[#This Row],[order_id]])</f>
        <v>1</v>
      </c>
      <c r="D3749" s="1" t="s">
        <v>109</v>
      </c>
      <c r="E3749">
        <v>1</v>
      </c>
      <c r="F3749" t="str">
        <f>TEXT(Table_pizza_sales[[#This Row],[order_date]], "dddd")</f>
        <v>Wednesday</v>
      </c>
      <c r="G3749" s="2">
        <v>42032</v>
      </c>
      <c r="H3749" s="3">
        <v>0.82945601851851847</v>
      </c>
      <c r="I3749">
        <v>20.5</v>
      </c>
      <c r="J3749">
        <v>20.5</v>
      </c>
      <c r="K3749" s="1" t="s">
        <v>172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Table_pizza_sales[[#This Row],[order_id]])</f>
        <v>0.25</v>
      </c>
      <c r="D3750" s="1" t="s">
        <v>149</v>
      </c>
      <c r="E3750">
        <v>1</v>
      </c>
      <c r="F3750" t="str">
        <f>TEXT(Table_pizza_sales[[#This Row],[order_date]], "dddd")</f>
        <v>Wednesday</v>
      </c>
      <c r="G3750" s="2">
        <v>42032</v>
      </c>
      <c r="H3750" s="3">
        <v>0.86548611111111107</v>
      </c>
      <c r="I3750">
        <v>21</v>
      </c>
      <c r="J3750">
        <v>21</v>
      </c>
      <c r="K3750" s="1" t="s">
        <v>172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Table_pizza_sales[[#This Row],[order_id]])</f>
        <v>0.25</v>
      </c>
      <c r="D3751" s="1" t="s">
        <v>155</v>
      </c>
      <c r="E3751">
        <v>1</v>
      </c>
      <c r="F3751" t="str">
        <f>TEXT(Table_pizza_sales[[#This Row],[order_date]], "dddd")</f>
        <v>Wednesday</v>
      </c>
      <c r="G3751" s="2">
        <v>42032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Table_pizza_sales[[#This Row],[order_id]])</f>
        <v>0.25</v>
      </c>
      <c r="D3752" s="1" t="s">
        <v>118</v>
      </c>
      <c r="E3752">
        <v>1</v>
      </c>
      <c r="F3752" t="str">
        <f>TEXT(Table_pizza_sales[[#This Row],[order_date]], "dddd")</f>
        <v>Wednesday</v>
      </c>
      <c r="G3752" s="2">
        <v>42032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Table_pizza_sales[[#This Row],[order_id]])</f>
        <v>0.25</v>
      </c>
      <c r="D3753" s="1" t="s">
        <v>30</v>
      </c>
      <c r="E3753">
        <v>1</v>
      </c>
      <c r="F3753" t="str">
        <f>TEXT(Table_pizza_sales[[#This Row],[order_date]], "dddd")</f>
        <v>Wednesday</v>
      </c>
      <c r="G3753" s="2">
        <v>42032</v>
      </c>
      <c r="H3753" s="3">
        <v>0.86548611111111107</v>
      </c>
      <c r="I3753">
        <v>20.75</v>
      </c>
      <c r="J3753">
        <v>20.75</v>
      </c>
      <c r="K3753" s="1" t="s">
        <v>172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Table_pizza_sales[[#This Row],[order_id]])</f>
        <v>1</v>
      </c>
      <c r="D3754" s="1" t="s">
        <v>27</v>
      </c>
      <c r="E3754">
        <v>1</v>
      </c>
      <c r="F3754" t="str">
        <f>TEXT(Table_pizza_sales[[#This Row],[order_date]], "dddd")</f>
        <v>Wednesday</v>
      </c>
      <c r="G3754" s="2">
        <v>42032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Table_pizza_sales[[#This Row],[order_id]])</f>
        <v>0.5</v>
      </c>
      <c r="D3755" s="1" t="s">
        <v>118</v>
      </c>
      <c r="E3755">
        <v>1</v>
      </c>
      <c r="F3755" t="str">
        <f>TEXT(Table_pizza_sales[[#This Row],[order_date]], "dddd")</f>
        <v>Wednesday</v>
      </c>
      <c r="G3755" s="2">
        <v>42032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Table_pizza_sales[[#This Row],[order_id]])</f>
        <v>0.5</v>
      </c>
      <c r="D3756" s="1" t="s">
        <v>30</v>
      </c>
      <c r="E3756">
        <v>1</v>
      </c>
      <c r="F3756" t="str">
        <f>TEXT(Table_pizza_sales[[#This Row],[order_date]], "dddd")</f>
        <v>Wednesday</v>
      </c>
      <c r="G3756" s="2">
        <v>42032</v>
      </c>
      <c r="H3756" s="3">
        <v>0.89203703703703707</v>
      </c>
      <c r="I3756">
        <v>20.75</v>
      </c>
      <c r="J3756">
        <v>20.75</v>
      </c>
      <c r="K3756" s="1" t="s">
        <v>172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Table_pizza_sales[[#This Row],[order_id]])</f>
        <v>1</v>
      </c>
      <c r="D3757" s="1" t="s">
        <v>145</v>
      </c>
      <c r="E3757">
        <v>1</v>
      </c>
      <c r="F3757" t="str">
        <f>TEXT(Table_pizza_sales[[#This Row],[order_date]], "dddd")</f>
        <v>Wednesday</v>
      </c>
      <c r="G3757" s="2">
        <v>42032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Table_pizza_sales[[#This Row],[order_id]])</f>
        <v>1</v>
      </c>
      <c r="D3758" s="1" t="s">
        <v>90</v>
      </c>
      <c r="E3758">
        <v>1</v>
      </c>
      <c r="F3758" t="str">
        <f>TEXT(Table_pizza_sales[[#This Row],[order_date]], "dddd")</f>
        <v>Wednesday</v>
      </c>
      <c r="G3758" s="2">
        <v>42032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Table_pizza_sales[[#This Row],[order_id]])</f>
        <v>0.33333333333333331</v>
      </c>
      <c r="D3759" s="1" t="s">
        <v>81</v>
      </c>
      <c r="E3759">
        <v>1</v>
      </c>
      <c r="F3759" t="str">
        <f>TEXT(Table_pizza_sales[[#This Row],[order_date]], "dddd")</f>
        <v>Wednesday</v>
      </c>
      <c r="G3759" s="2">
        <v>42032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Table_pizza_sales[[#This Row],[order_id]])</f>
        <v>0.33333333333333331</v>
      </c>
      <c r="D3760" s="1" t="s">
        <v>138</v>
      </c>
      <c r="E3760">
        <v>1</v>
      </c>
      <c r="F3760" t="str">
        <f>TEXT(Table_pizza_sales[[#This Row],[order_date]], "dddd")</f>
        <v>Wednesday</v>
      </c>
      <c r="G3760" s="2">
        <v>42032</v>
      </c>
      <c r="H3760" s="3">
        <v>0.93662037037037038</v>
      </c>
      <c r="I3760">
        <v>16.5</v>
      </c>
      <c r="J3760">
        <v>16.5</v>
      </c>
      <c r="K3760" s="1" t="s">
        <v>172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Table_pizza_sales[[#This Row],[order_id]])</f>
        <v>0.33333333333333331</v>
      </c>
      <c r="D3761" s="1" t="s">
        <v>74</v>
      </c>
      <c r="E3761">
        <v>1</v>
      </c>
      <c r="F3761" t="str">
        <f>TEXT(Table_pizza_sales[[#This Row],[order_date]], "dddd")</f>
        <v>Wednesday</v>
      </c>
      <c r="G3761" s="2">
        <v>42032</v>
      </c>
      <c r="H3761" s="3">
        <v>0.93662037037037038</v>
      </c>
      <c r="I3761">
        <v>15.25</v>
      </c>
      <c r="J3761">
        <v>15.25</v>
      </c>
      <c r="K3761" s="1" t="s">
        <v>172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Table_pizza_sales[[#This Row],[order_id]])</f>
        <v>1</v>
      </c>
      <c r="D3762" s="1" t="s">
        <v>78</v>
      </c>
      <c r="E3762">
        <v>1</v>
      </c>
      <c r="F3762" t="str">
        <f>TEXT(Table_pizza_sales[[#This Row],[order_date]], "dddd")</f>
        <v>Thursday</v>
      </c>
      <c r="G3762" s="2">
        <v>42033</v>
      </c>
      <c r="H3762" s="3">
        <v>0.48861111111111111</v>
      </c>
      <c r="I3762">
        <v>20.75</v>
      </c>
      <c r="J3762">
        <v>20.75</v>
      </c>
      <c r="K3762" s="1" t="s">
        <v>172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Table_pizza_sales[[#This Row],[order_id]])</f>
        <v>0.25</v>
      </c>
      <c r="D3763" s="1" t="s">
        <v>19</v>
      </c>
      <c r="E3763">
        <v>1</v>
      </c>
      <c r="F3763" t="str">
        <f>TEXT(Table_pizza_sales[[#This Row],[order_date]], "dddd")</f>
        <v>Thursday</v>
      </c>
      <c r="G3763" s="2">
        <v>42033</v>
      </c>
      <c r="H3763" s="3">
        <v>0.49457175925925928</v>
      </c>
      <c r="I3763">
        <v>18.5</v>
      </c>
      <c r="J3763">
        <v>18.5</v>
      </c>
      <c r="K3763" s="1" t="s">
        <v>172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Table_pizza_sales[[#This Row],[order_id]])</f>
        <v>0.25</v>
      </c>
      <c r="D3764" s="1" t="s">
        <v>66</v>
      </c>
      <c r="E3764">
        <v>1</v>
      </c>
      <c r="F3764" t="str">
        <f>TEXT(Table_pizza_sales[[#This Row],[order_date]], "dddd")</f>
        <v>Thursday</v>
      </c>
      <c r="G3764" s="2">
        <v>42033</v>
      </c>
      <c r="H3764" s="3">
        <v>0.49457175925925928</v>
      </c>
      <c r="I3764">
        <v>20.75</v>
      </c>
      <c r="J3764">
        <v>20.75</v>
      </c>
      <c r="K3764" s="1" t="s">
        <v>172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Table_pizza_sales[[#This Row],[order_id]])</f>
        <v>0.25</v>
      </c>
      <c r="D3765" s="1" t="s">
        <v>56</v>
      </c>
      <c r="E3765">
        <v>1</v>
      </c>
      <c r="F3765" t="str">
        <f>TEXT(Table_pizza_sales[[#This Row],[order_date]], "dddd")</f>
        <v>Thursday</v>
      </c>
      <c r="G3765" s="2">
        <v>42033</v>
      </c>
      <c r="H3765" s="3">
        <v>0.49457175925925928</v>
      </c>
      <c r="I3765">
        <v>20.75</v>
      </c>
      <c r="J3765">
        <v>20.75</v>
      </c>
      <c r="K3765" s="1" t="s">
        <v>172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Table_pizza_sales[[#This Row],[order_id]])</f>
        <v>0.25</v>
      </c>
      <c r="D3766" s="1" t="s">
        <v>119</v>
      </c>
      <c r="E3766">
        <v>1</v>
      </c>
      <c r="F3766" t="str">
        <f>TEXT(Table_pizza_sales[[#This Row],[order_date]], "dddd")</f>
        <v>Thursday</v>
      </c>
      <c r="G3766" s="2">
        <v>42033</v>
      </c>
      <c r="H3766" s="3">
        <v>0.49457175925925928</v>
      </c>
      <c r="I3766">
        <v>20.25</v>
      </c>
      <c r="J3766">
        <v>20.25</v>
      </c>
      <c r="K3766" s="1" t="s">
        <v>172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Table_pizza_sales[[#This Row],[order_id]])</f>
        <v>0.5</v>
      </c>
      <c r="D3767" s="1" t="s">
        <v>69</v>
      </c>
      <c r="E3767">
        <v>1</v>
      </c>
      <c r="F3767" t="str">
        <f>TEXT(Table_pizza_sales[[#This Row],[order_date]], "dddd")</f>
        <v>Thursday</v>
      </c>
      <c r="G3767" s="2">
        <v>42033</v>
      </c>
      <c r="H3767" s="3">
        <v>0.49653935185185183</v>
      </c>
      <c r="I3767">
        <v>20.75</v>
      </c>
      <c r="J3767">
        <v>20.75</v>
      </c>
      <c r="K3767" s="1" t="s">
        <v>172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Table_pizza_sales[[#This Row],[order_id]])</f>
        <v>0.5</v>
      </c>
      <c r="D3768" s="1" t="s">
        <v>77</v>
      </c>
      <c r="E3768">
        <v>1</v>
      </c>
      <c r="F3768" t="str">
        <f>TEXT(Table_pizza_sales[[#This Row],[order_date]], "dddd")</f>
        <v>Thursday</v>
      </c>
      <c r="G3768" s="2">
        <v>42033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Table_pizza_sales[[#This Row],[order_id]])</f>
        <v>1</v>
      </c>
      <c r="D3769" s="1" t="s">
        <v>59</v>
      </c>
      <c r="E3769">
        <v>1</v>
      </c>
      <c r="F3769" t="str">
        <f>TEXT(Table_pizza_sales[[#This Row],[order_date]], "dddd")</f>
        <v>Thursday</v>
      </c>
      <c r="G3769" s="2">
        <v>42033</v>
      </c>
      <c r="H3769" s="3">
        <v>0.51025462962962964</v>
      </c>
      <c r="I3769">
        <v>20.75</v>
      </c>
      <c r="J3769">
        <v>20.75</v>
      </c>
      <c r="K3769" s="1" t="s">
        <v>172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Table_pizza_sales[[#This Row],[order_id]])</f>
        <v>1</v>
      </c>
      <c r="D3770" s="1" t="s">
        <v>27</v>
      </c>
      <c r="E3770">
        <v>1</v>
      </c>
      <c r="F3770" t="str">
        <f>TEXT(Table_pizza_sales[[#This Row],[order_date]], "dddd")</f>
        <v>Thursday</v>
      </c>
      <c r="G3770" s="2">
        <v>42033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Table_pizza_sales[[#This Row],[order_id]])</f>
        <v>1</v>
      </c>
      <c r="D3771" s="1" t="s">
        <v>19</v>
      </c>
      <c r="E3771">
        <v>1</v>
      </c>
      <c r="F3771" t="str">
        <f>TEXT(Table_pizza_sales[[#This Row],[order_date]], "dddd")</f>
        <v>Thursday</v>
      </c>
      <c r="G3771" s="2">
        <v>42033</v>
      </c>
      <c r="H3771" s="3">
        <v>0.51825231481481482</v>
      </c>
      <c r="I3771">
        <v>18.5</v>
      </c>
      <c r="J3771">
        <v>18.5</v>
      </c>
      <c r="K3771" s="1" t="s">
        <v>172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Table_pizza_sales[[#This Row],[order_id]])</f>
        <v>0.25</v>
      </c>
      <c r="D3772" s="1" t="s">
        <v>12</v>
      </c>
      <c r="E3772">
        <v>1</v>
      </c>
      <c r="F3772" t="str">
        <f>TEXT(Table_pizza_sales[[#This Row],[order_date]], "dddd")</f>
        <v>Thursday</v>
      </c>
      <c r="G3772" s="2">
        <v>42033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Table_pizza_sales[[#This Row],[order_id]])</f>
        <v>0.25</v>
      </c>
      <c r="D3773" s="1" t="s">
        <v>123</v>
      </c>
      <c r="E3773">
        <v>1</v>
      </c>
      <c r="F3773" t="str">
        <f>TEXT(Table_pizza_sales[[#This Row],[order_date]], "dddd")</f>
        <v>Thursday</v>
      </c>
      <c r="G3773" s="2">
        <v>42033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Table_pizza_sales[[#This Row],[order_id]])</f>
        <v>0.25</v>
      </c>
      <c r="D3774" s="1" t="s">
        <v>110</v>
      </c>
      <c r="E3774">
        <v>1</v>
      </c>
      <c r="F3774" t="str">
        <f>TEXT(Table_pizza_sales[[#This Row],[order_date]], "dddd")</f>
        <v>Thursday</v>
      </c>
      <c r="G3774" s="2">
        <v>42033</v>
      </c>
      <c r="H3774" s="3">
        <v>0.51866898148148144</v>
      </c>
      <c r="I3774">
        <v>20.25</v>
      </c>
      <c r="J3774">
        <v>20.25</v>
      </c>
      <c r="K3774" s="1" t="s">
        <v>172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Table_pizza_sales[[#This Row],[order_id]])</f>
        <v>0.25</v>
      </c>
      <c r="D3775" s="1" t="s">
        <v>146</v>
      </c>
      <c r="E3775">
        <v>1</v>
      </c>
      <c r="F3775" t="str">
        <f>TEXT(Table_pizza_sales[[#This Row],[order_date]], "dddd")</f>
        <v>Thursday</v>
      </c>
      <c r="G3775" s="2">
        <v>42033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Table_pizza_sales[[#This Row],[order_id]])</f>
        <v>1</v>
      </c>
      <c r="D3776" s="1" t="s">
        <v>87</v>
      </c>
      <c r="E3776">
        <v>1</v>
      </c>
      <c r="F3776" t="str">
        <f>TEXT(Table_pizza_sales[[#This Row],[order_date]], "dddd")</f>
        <v>Thursday</v>
      </c>
      <c r="G3776" s="2">
        <v>42033</v>
      </c>
      <c r="H3776" s="3">
        <v>0.52744212962962966</v>
      </c>
      <c r="I3776">
        <v>17.950000762939453</v>
      </c>
      <c r="J3776">
        <v>17.950000762939453</v>
      </c>
      <c r="K3776" s="1" t="s">
        <v>172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Table_pizza_sales[[#This Row],[order_id]])</f>
        <v>1</v>
      </c>
      <c r="D3777" s="1" t="s">
        <v>78</v>
      </c>
      <c r="E3777">
        <v>1</v>
      </c>
      <c r="F3777" t="str">
        <f>TEXT(Table_pizza_sales[[#This Row],[order_date]], "dddd")</f>
        <v>Thursday</v>
      </c>
      <c r="G3777" s="2">
        <v>42033</v>
      </c>
      <c r="H3777" s="3">
        <v>0.53170138888888885</v>
      </c>
      <c r="I3777">
        <v>20.75</v>
      </c>
      <c r="J3777">
        <v>20.75</v>
      </c>
      <c r="K3777" s="1" t="s">
        <v>172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Table_pizza_sales[[#This Row],[order_id]])</f>
        <v>1</v>
      </c>
      <c r="D3778" s="1" t="s">
        <v>123</v>
      </c>
      <c r="E3778">
        <v>1</v>
      </c>
      <c r="F3778" t="str">
        <f>TEXT(Table_pizza_sales[[#This Row],[order_date]], "dddd")</f>
        <v>Thursday</v>
      </c>
      <c r="G3778" s="2">
        <v>42033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Table_pizza_sales[[#This Row],[order_id]])</f>
        <v>1</v>
      </c>
      <c r="D3779" s="1" t="s">
        <v>93</v>
      </c>
      <c r="E3779">
        <v>1</v>
      </c>
      <c r="F3779" t="str">
        <f>TEXT(Table_pizza_sales[[#This Row],[order_date]], "dddd")</f>
        <v>Thursday</v>
      </c>
      <c r="G3779" s="2">
        <v>42033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Table_pizza_sales[[#This Row],[order_id]])</f>
        <v>1</v>
      </c>
      <c r="D3780" s="1" t="s">
        <v>137</v>
      </c>
      <c r="E3780">
        <v>1</v>
      </c>
      <c r="F3780" t="str">
        <f>TEXT(Table_pizza_sales[[#This Row],[order_date]], "dddd")</f>
        <v>Thursday</v>
      </c>
      <c r="G3780" s="2">
        <v>42033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Table_pizza_sales[[#This Row],[order_id]])</f>
        <v>0.5</v>
      </c>
      <c r="D3781" s="1" t="s">
        <v>69</v>
      </c>
      <c r="E3781">
        <v>1</v>
      </c>
      <c r="F3781" t="str">
        <f>TEXT(Table_pizza_sales[[#This Row],[order_date]], "dddd")</f>
        <v>Thursday</v>
      </c>
      <c r="G3781" s="2">
        <v>42033</v>
      </c>
      <c r="H3781" s="3">
        <v>0.55809027777777775</v>
      </c>
      <c r="I3781">
        <v>20.75</v>
      </c>
      <c r="J3781">
        <v>20.75</v>
      </c>
      <c r="K3781" s="1" t="s">
        <v>172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Table_pizza_sales[[#This Row],[order_id]])</f>
        <v>0.5</v>
      </c>
      <c r="D3782" s="1" t="s">
        <v>73</v>
      </c>
      <c r="E3782">
        <v>1</v>
      </c>
      <c r="F3782" t="str">
        <f>TEXT(Table_pizza_sales[[#This Row],[order_date]], "dddd")</f>
        <v>Thursday</v>
      </c>
      <c r="G3782" s="2">
        <v>42033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Table_pizza_sales[[#This Row],[order_id]])</f>
        <v>0.5</v>
      </c>
      <c r="D3783" s="1" t="s">
        <v>115</v>
      </c>
      <c r="E3783">
        <v>1</v>
      </c>
      <c r="F3783" t="str">
        <f>TEXT(Table_pizza_sales[[#This Row],[order_date]], "dddd")</f>
        <v>Thursday</v>
      </c>
      <c r="G3783" s="2">
        <v>42033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Table_pizza_sales[[#This Row],[order_id]])</f>
        <v>0.5</v>
      </c>
      <c r="D3784" s="1" t="s">
        <v>74</v>
      </c>
      <c r="E3784">
        <v>1</v>
      </c>
      <c r="F3784" t="str">
        <f>TEXT(Table_pizza_sales[[#This Row],[order_date]], "dddd")</f>
        <v>Thursday</v>
      </c>
      <c r="G3784" s="2">
        <v>42033</v>
      </c>
      <c r="H3784" s="3">
        <v>0.5605324074074074</v>
      </c>
      <c r="I3784">
        <v>15.25</v>
      </c>
      <c r="J3784">
        <v>15.25</v>
      </c>
      <c r="K3784" s="1" t="s">
        <v>172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Table_pizza_sales[[#This Row],[order_id]])</f>
        <v>1</v>
      </c>
      <c r="D3785" s="1" t="s">
        <v>65</v>
      </c>
      <c r="E3785">
        <v>1</v>
      </c>
      <c r="F3785" t="str">
        <f>TEXT(Table_pizza_sales[[#This Row],[order_date]], "dddd")</f>
        <v>Thursday</v>
      </c>
      <c r="G3785" s="2">
        <v>42033</v>
      </c>
      <c r="H3785" s="3">
        <v>0.56089120370370371</v>
      </c>
      <c r="I3785">
        <v>20.25</v>
      </c>
      <c r="J3785">
        <v>20.25</v>
      </c>
      <c r="K3785" s="1" t="s">
        <v>172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Table_pizza_sales[[#This Row],[order_id]])</f>
        <v>0.16666666666666666</v>
      </c>
      <c r="D3786" s="1" t="s">
        <v>69</v>
      </c>
      <c r="E3786">
        <v>1</v>
      </c>
      <c r="F3786" t="str">
        <f>TEXT(Table_pizza_sales[[#This Row],[order_date]], "dddd")</f>
        <v>Thursday</v>
      </c>
      <c r="G3786" s="2">
        <v>42033</v>
      </c>
      <c r="H3786" s="3">
        <v>0.5647685185185185</v>
      </c>
      <c r="I3786">
        <v>20.75</v>
      </c>
      <c r="J3786">
        <v>20.75</v>
      </c>
      <c r="K3786" s="1" t="s">
        <v>172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Table_pizza_sales[[#This Row],[order_id]])</f>
        <v>0.16666666666666666</v>
      </c>
      <c r="D3787" s="1" t="s">
        <v>81</v>
      </c>
      <c r="E3787">
        <v>1</v>
      </c>
      <c r="F3787" t="str">
        <f>TEXT(Table_pizza_sales[[#This Row],[order_date]], "dddd")</f>
        <v>Thursday</v>
      </c>
      <c r="G3787" s="2">
        <v>42033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Table_pizza_sales[[#This Row],[order_id]])</f>
        <v>0.16666666666666666</v>
      </c>
      <c r="D3788" s="1" t="s">
        <v>123</v>
      </c>
      <c r="E3788">
        <v>1</v>
      </c>
      <c r="F3788" t="str">
        <f>TEXT(Table_pizza_sales[[#This Row],[order_date]], "dddd")</f>
        <v>Thursday</v>
      </c>
      <c r="G3788" s="2">
        <v>42033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Table_pizza_sales[[#This Row],[order_id]])</f>
        <v>0.16666666666666666</v>
      </c>
      <c r="D3789" s="1" t="s">
        <v>145</v>
      </c>
      <c r="E3789">
        <v>1</v>
      </c>
      <c r="F3789" t="str">
        <f>TEXT(Table_pizza_sales[[#This Row],[order_date]], "dddd")</f>
        <v>Thursday</v>
      </c>
      <c r="G3789" s="2">
        <v>42033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Table_pizza_sales[[#This Row],[order_id]])</f>
        <v>0.16666666666666666</v>
      </c>
      <c r="D3790" s="1" t="s">
        <v>84</v>
      </c>
      <c r="E3790">
        <v>1</v>
      </c>
      <c r="F3790" t="str">
        <f>TEXT(Table_pizza_sales[[#This Row],[order_date]], "dddd")</f>
        <v>Thursday</v>
      </c>
      <c r="G3790" s="2">
        <v>42033</v>
      </c>
      <c r="H3790" s="3">
        <v>0.5647685185185185</v>
      </c>
      <c r="I3790">
        <v>20.75</v>
      </c>
      <c r="J3790">
        <v>20.75</v>
      </c>
      <c r="K3790" s="1" t="s">
        <v>172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Table_pizza_sales[[#This Row],[order_id]])</f>
        <v>0.16666666666666666</v>
      </c>
      <c r="D3791" s="1" t="s">
        <v>30</v>
      </c>
      <c r="E3791">
        <v>1</v>
      </c>
      <c r="F3791" t="str">
        <f>TEXT(Table_pizza_sales[[#This Row],[order_date]], "dddd")</f>
        <v>Thursday</v>
      </c>
      <c r="G3791" s="2">
        <v>42033</v>
      </c>
      <c r="H3791" s="3">
        <v>0.5647685185185185</v>
      </c>
      <c r="I3791">
        <v>20.75</v>
      </c>
      <c r="J3791">
        <v>20.75</v>
      </c>
      <c r="K3791" s="1" t="s">
        <v>172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Table_pizza_sales[[#This Row],[order_id]])</f>
        <v>7.6923076923076927E-2</v>
      </c>
      <c r="D3792" s="1" t="s">
        <v>69</v>
      </c>
      <c r="E3792">
        <v>1</v>
      </c>
      <c r="F3792" t="str">
        <f>TEXT(Table_pizza_sales[[#This Row],[order_date]], "dddd")</f>
        <v>Thursday</v>
      </c>
      <c r="G3792" s="2">
        <v>42033</v>
      </c>
      <c r="H3792" s="3">
        <v>0.56726851851851856</v>
      </c>
      <c r="I3792">
        <v>20.75</v>
      </c>
      <c r="J3792">
        <v>20.75</v>
      </c>
      <c r="K3792" s="1" t="s">
        <v>172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Table_pizza_sales[[#This Row],[order_id]])</f>
        <v>7.6923076923076927E-2</v>
      </c>
      <c r="D3793" s="1" t="s">
        <v>70</v>
      </c>
      <c r="E3793">
        <v>1</v>
      </c>
      <c r="F3793" t="str">
        <f>TEXT(Table_pizza_sales[[#This Row],[order_date]], "dddd")</f>
        <v>Thursday</v>
      </c>
      <c r="G3793" s="2">
        <v>42033</v>
      </c>
      <c r="H3793" s="3">
        <v>0.56726851851851856</v>
      </c>
      <c r="I3793">
        <v>20.75</v>
      </c>
      <c r="J3793">
        <v>20.75</v>
      </c>
      <c r="K3793" s="1" t="s">
        <v>172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Table_pizza_sales[[#This Row],[order_id]])</f>
        <v>7.6923076923076927E-2</v>
      </c>
      <c r="D3794" s="1" t="s">
        <v>19</v>
      </c>
      <c r="E3794">
        <v>1</v>
      </c>
      <c r="F3794" t="str">
        <f>TEXT(Table_pizza_sales[[#This Row],[order_date]], "dddd")</f>
        <v>Thursday</v>
      </c>
      <c r="G3794" s="2">
        <v>42033</v>
      </c>
      <c r="H3794" s="3">
        <v>0.56726851851851856</v>
      </c>
      <c r="I3794">
        <v>18.5</v>
      </c>
      <c r="J3794">
        <v>18.5</v>
      </c>
      <c r="K3794" s="1" t="s">
        <v>172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Table_pizza_sales[[#This Row],[order_id]])</f>
        <v>7.6923076923076927E-2</v>
      </c>
      <c r="D3795" s="1" t="s">
        <v>51</v>
      </c>
      <c r="E3795">
        <v>1</v>
      </c>
      <c r="F3795" t="str">
        <f>TEXT(Table_pizza_sales[[#This Row],[order_date]], "dddd")</f>
        <v>Thursday</v>
      </c>
      <c r="G3795" s="2">
        <v>42033</v>
      </c>
      <c r="H3795" s="3">
        <v>0.56726851851851856</v>
      </c>
      <c r="I3795">
        <v>20.5</v>
      </c>
      <c r="J3795">
        <v>20.5</v>
      </c>
      <c r="K3795" s="1" t="s">
        <v>172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Table_pizza_sales[[#This Row],[order_id]])</f>
        <v>7.6923076923076927E-2</v>
      </c>
      <c r="D3796" s="1" t="s">
        <v>34</v>
      </c>
      <c r="E3796">
        <v>1</v>
      </c>
      <c r="F3796" t="str">
        <f>TEXT(Table_pizza_sales[[#This Row],[order_date]], "dddd")</f>
        <v>Thursday</v>
      </c>
      <c r="G3796" s="2">
        <v>42033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Table_pizza_sales[[#This Row],[order_id]])</f>
        <v>7.6923076923076927E-2</v>
      </c>
      <c r="D3797" s="1" t="s">
        <v>142</v>
      </c>
      <c r="E3797">
        <v>2</v>
      </c>
      <c r="F3797" t="str">
        <f>TEXT(Table_pizza_sales[[#This Row],[order_date]], "dddd")</f>
        <v>Thursday</v>
      </c>
      <c r="G3797" s="2">
        <v>42033</v>
      </c>
      <c r="H3797" s="3">
        <v>0.56726851851851856</v>
      </c>
      <c r="I3797">
        <v>20.25</v>
      </c>
      <c r="J3797">
        <v>40.5</v>
      </c>
      <c r="K3797" s="1" t="s">
        <v>172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Table_pizza_sales[[#This Row],[order_id]])</f>
        <v>7.6923076923076927E-2</v>
      </c>
      <c r="D3798" s="1" t="s">
        <v>157</v>
      </c>
      <c r="E3798">
        <v>1</v>
      </c>
      <c r="F3798" t="str">
        <f>TEXT(Table_pizza_sales[[#This Row],[order_date]], "dddd")</f>
        <v>Thursday</v>
      </c>
      <c r="G3798" s="2">
        <v>42033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Table_pizza_sales[[#This Row],[order_id]])</f>
        <v>7.6923076923076927E-2</v>
      </c>
      <c r="D3799" s="1" t="s">
        <v>109</v>
      </c>
      <c r="E3799">
        <v>1</v>
      </c>
      <c r="F3799" t="str">
        <f>TEXT(Table_pizza_sales[[#This Row],[order_date]], "dddd")</f>
        <v>Thursday</v>
      </c>
      <c r="G3799" s="2">
        <v>42033</v>
      </c>
      <c r="H3799" s="3">
        <v>0.56726851851851856</v>
      </c>
      <c r="I3799">
        <v>20.5</v>
      </c>
      <c r="J3799">
        <v>20.5</v>
      </c>
      <c r="K3799" s="1" t="s">
        <v>172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Table_pizza_sales[[#This Row],[order_id]])</f>
        <v>7.6923076923076927E-2</v>
      </c>
      <c r="D3800" s="1" t="s">
        <v>130</v>
      </c>
      <c r="E3800">
        <v>1</v>
      </c>
      <c r="F3800" t="str">
        <f>TEXT(Table_pizza_sales[[#This Row],[order_date]], "dddd")</f>
        <v>Thursday</v>
      </c>
      <c r="G3800" s="2">
        <v>42033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Table_pizza_sales[[#This Row],[order_id]])</f>
        <v>7.6923076923076927E-2</v>
      </c>
      <c r="D3801" s="1" t="s">
        <v>110</v>
      </c>
      <c r="E3801">
        <v>2</v>
      </c>
      <c r="F3801" t="str">
        <f>TEXT(Table_pizza_sales[[#This Row],[order_date]], "dddd")</f>
        <v>Thursday</v>
      </c>
      <c r="G3801" s="2">
        <v>42033</v>
      </c>
      <c r="H3801" s="3">
        <v>0.56726851851851856</v>
      </c>
      <c r="I3801">
        <v>20.25</v>
      </c>
      <c r="J3801">
        <v>40.5</v>
      </c>
      <c r="K3801" s="1" t="s">
        <v>172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Table_pizza_sales[[#This Row],[order_id]])</f>
        <v>7.6923076923076927E-2</v>
      </c>
      <c r="D3802" s="1" t="s">
        <v>118</v>
      </c>
      <c r="E3802">
        <v>1</v>
      </c>
      <c r="F3802" t="str">
        <f>TEXT(Table_pizza_sales[[#This Row],[order_date]], "dddd")</f>
        <v>Thursday</v>
      </c>
      <c r="G3802" s="2">
        <v>42033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Table_pizza_sales[[#This Row],[order_id]])</f>
        <v>7.6923076923076927E-2</v>
      </c>
      <c r="D3803" s="1" t="s">
        <v>143</v>
      </c>
      <c r="E3803">
        <v>1</v>
      </c>
      <c r="F3803" t="str">
        <f>TEXT(Table_pizza_sales[[#This Row],[order_date]], "dddd")</f>
        <v>Thursday</v>
      </c>
      <c r="G3803" s="2">
        <v>42033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Table_pizza_sales[[#This Row],[order_id]])</f>
        <v>7.6923076923076927E-2</v>
      </c>
      <c r="D3804" s="1" t="s">
        <v>147</v>
      </c>
      <c r="E3804">
        <v>1</v>
      </c>
      <c r="F3804" t="str">
        <f>TEXT(Table_pizza_sales[[#This Row],[order_date]], "dddd")</f>
        <v>Thursday</v>
      </c>
      <c r="G3804" s="2">
        <v>42033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Table_pizza_sales[[#This Row],[order_id]])</f>
        <v>0.25</v>
      </c>
      <c r="D3805" s="1" t="s">
        <v>19</v>
      </c>
      <c r="E3805">
        <v>1</v>
      </c>
      <c r="F3805" t="str">
        <f>TEXT(Table_pizza_sales[[#This Row],[order_date]], "dddd")</f>
        <v>Thursday</v>
      </c>
      <c r="G3805" s="2">
        <v>42033</v>
      </c>
      <c r="H3805" s="3">
        <v>0.56793981481481481</v>
      </c>
      <c r="I3805">
        <v>18.5</v>
      </c>
      <c r="J3805">
        <v>18.5</v>
      </c>
      <c r="K3805" s="1" t="s">
        <v>172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Table_pizza_sales[[#This Row],[order_id]])</f>
        <v>0.25</v>
      </c>
      <c r="D3806" s="1" t="s">
        <v>51</v>
      </c>
      <c r="E3806">
        <v>1</v>
      </c>
      <c r="F3806" t="str">
        <f>TEXT(Table_pizza_sales[[#This Row],[order_date]], "dddd")</f>
        <v>Thursday</v>
      </c>
      <c r="G3806" s="2">
        <v>42033</v>
      </c>
      <c r="H3806" s="3">
        <v>0.56793981481481481</v>
      </c>
      <c r="I3806">
        <v>20.5</v>
      </c>
      <c r="J3806">
        <v>20.5</v>
      </c>
      <c r="K3806" s="1" t="s">
        <v>172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Table_pizza_sales[[#This Row],[order_id]])</f>
        <v>0.25</v>
      </c>
      <c r="D3807" s="1" t="s">
        <v>141</v>
      </c>
      <c r="E3807">
        <v>1</v>
      </c>
      <c r="F3807" t="str">
        <f>TEXT(Table_pizza_sales[[#This Row],[order_date]], "dddd")</f>
        <v>Thursday</v>
      </c>
      <c r="G3807" s="2">
        <v>42033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Table_pizza_sales[[#This Row],[order_id]])</f>
        <v>0.25</v>
      </c>
      <c r="D3808" s="1" t="s">
        <v>62</v>
      </c>
      <c r="E3808">
        <v>1</v>
      </c>
      <c r="F3808" t="str">
        <f>TEXT(Table_pizza_sales[[#This Row],[order_date]], "dddd")</f>
        <v>Thursday</v>
      </c>
      <c r="G3808" s="2">
        <v>42033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Table_pizza_sales[[#This Row],[order_id]])</f>
        <v>0.5</v>
      </c>
      <c r="D3809" s="1" t="s">
        <v>132</v>
      </c>
      <c r="E3809">
        <v>2</v>
      </c>
      <c r="F3809" t="str">
        <f>TEXT(Table_pizza_sales[[#This Row],[order_date]], "dddd")</f>
        <v>Thursday</v>
      </c>
      <c r="G3809" s="2">
        <v>42033</v>
      </c>
      <c r="H3809" s="3">
        <v>0.56923611111111116</v>
      </c>
      <c r="I3809">
        <v>20.75</v>
      </c>
      <c r="J3809">
        <v>41.5</v>
      </c>
      <c r="K3809" s="1" t="s">
        <v>172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Table_pizza_sales[[#This Row],[order_id]])</f>
        <v>0.5</v>
      </c>
      <c r="D3810" s="1" t="s">
        <v>30</v>
      </c>
      <c r="E3810">
        <v>1</v>
      </c>
      <c r="F3810" t="str">
        <f>TEXT(Table_pizza_sales[[#This Row],[order_date]], "dddd")</f>
        <v>Thursday</v>
      </c>
      <c r="G3810" s="2">
        <v>42033</v>
      </c>
      <c r="H3810" s="3">
        <v>0.56923611111111116</v>
      </c>
      <c r="I3810">
        <v>20.75</v>
      </c>
      <c r="J3810">
        <v>20.75</v>
      </c>
      <c r="K3810" s="1" t="s">
        <v>172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Table_pizza_sales[[#This Row],[order_id]])</f>
        <v>1</v>
      </c>
      <c r="D3811" s="1" t="s">
        <v>123</v>
      </c>
      <c r="E3811">
        <v>1</v>
      </c>
      <c r="F3811" t="str">
        <f>TEXT(Table_pizza_sales[[#This Row],[order_date]], "dddd")</f>
        <v>Thursday</v>
      </c>
      <c r="G3811" s="2">
        <v>42033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Table_pizza_sales[[#This Row],[order_id]])</f>
        <v>1</v>
      </c>
      <c r="D3812" s="1" t="s">
        <v>106</v>
      </c>
      <c r="E3812">
        <v>1</v>
      </c>
      <c r="F3812" t="str">
        <f>TEXT(Table_pizza_sales[[#This Row],[order_date]], "dddd")</f>
        <v>Thursday</v>
      </c>
      <c r="G3812" s="2">
        <v>42033</v>
      </c>
      <c r="H3812" s="3">
        <v>0.57716435185185189</v>
      </c>
      <c r="I3812">
        <v>20.25</v>
      </c>
      <c r="J3812">
        <v>20.25</v>
      </c>
      <c r="K3812" s="1" t="s">
        <v>172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Table_pizza_sales[[#This Row],[order_id]])</f>
        <v>1</v>
      </c>
      <c r="D3813" s="1" t="s">
        <v>96</v>
      </c>
      <c r="E3813">
        <v>1</v>
      </c>
      <c r="F3813" t="str">
        <f>TEXT(Table_pizza_sales[[#This Row],[order_date]], "dddd")</f>
        <v>Thursday</v>
      </c>
      <c r="G3813" s="2">
        <v>42033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Table_pizza_sales[[#This Row],[order_id]])</f>
        <v>1</v>
      </c>
      <c r="D3814" s="1" t="s">
        <v>113</v>
      </c>
      <c r="E3814">
        <v>1</v>
      </c>
      <c r="F3814" t="str">
        <f>TEXT(Table_pizza_sales[[#This Row],[order_date]], "dddd")</f>
        <v>Thursday</v>
      </c>
      <c r="G3814" s="2">
        <v>42033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Table_pizza_sales[[#This Row],[order_id]])</f>
        <v>1</v>
      </c>
      <c r="D3815" s="1" t="s">
        <v>97</v>
      </c>
      <c r="E3815">
        <v>1</v>
      </c>
      <c r="F3815" t="str">
        <f>TEXT(Table_pizza_sales[[#This Row],[order_date]], "dddd")</f>
        <v>Thursday</v>
      </c>
      <c r="G3815" s="2">
        <v>42033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Table_pizza_sales[[#This Row],[order_id]])</f>
        <v>1</v>
      </c>
      <c r="D3816" s="1" t="s">
        <v>97</v>
      </c>
      <c r="E3816">
        <v>1</v>
      </c>
      <c r="F3816" t="str">
        <f>TEXT(Table_pizza_sales[[#This Row],[order_date]], "dddd")</f>
        <v>Thursday</v>
      </c>
      <c r="G3816" s="2">
        <v>42033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Table_pizza_sales[[#This Row],[order_id]])</f>
        <v>1</v>
      </c>
      <c r="D3817" s="1" t="s">
        <v>70</v>
      </c>
      <c r="E3817">
        <v>1</v>
      </c>
      <c r="F3817" t="str">
        <f>TEXT(Table_pizza_sales[[#This Row],[order_date]], "dddd")</f>
        <v>Thursday</v>
      </c>
      <c r="G3817" s="2">
        <v>42033</v>
      </c>
      <c r="H3817" s="3">
        <v>0.61101851851851852</v>
      </c>
      <c r="I3817">
        <v>20.75</v>
      </c>
      <c r="J3817">
        <v>20.75</v>
      </c>
      <c r="K3817" s="1" t="s">
        <v>172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Table_pizza_sales[[#This Row],[order_id]])</f>
        <v>0.5</v>
      </c>
      <c r="D3818" s="1" t="s">
        <v>118</v>
      </c>
      <c r="E3818">
        <v>1</v>
      </c>
      <c r="F3818" t="str">
        <f>TEXT(Table_pizza_sales[[#This Row],[order_date]], "dddd")</f>
        <v>Thursday</v>
      </c>
      <c r="G3818" s="2">
        <v>42033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Table_pizza_sales[[#This Row],[order_id]])</f>
        <v>0.5</v>
      </c>
      <c r="D3819" s="1" t="s">
        <v>30</v>
      </c>
      <c r="E3819">
        <v>1</v>
      </c>
      <c r="F3819" t="str">
        <f>TEXT(Table_pizza_sales[[#This Row],[order_date]], "dddd")</f>
        <v>Thursday</v>
      </c>
      <c r="G3819" s="2">
        <v>42033</v>
      </c>
      <c r="H3819" s="3">
        <v>0.63265046296296301</v>
      </c>
      <c r="I3819">
        <v>20.75</v>
      </c>
      <c r="J3819">
        <v>20.75</v>
      </c>
      <c r="K3819" s="1" t="s">
        <v>172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Table_pizza_sales[[#This Row],[order_id]])</f>
        <v>0.5</v>
      </c>
      <c r="D3820" s="1" t="s">
        <v>69</v>
      </c>
      <c r="E3820">
        <v>1</v>
      </c>
      <c r="F3820" t="str">
        <f>TEXT(Table_pizza_sales[[#This Row],[order_date]], "dddd")</f>
        <v>Thursday</v>
      </c>
      <c r="G3820" s="2">
        <v>42033</v>
      </c>
      <c r="H3820" s="3">
        <v>0.64369212962962963</v>
      </c>
      <c r="I3820">
        <v>20.75</v>
      </c>
      <c r="J3820">
        <v>20.75</v>
      </c>
      <c r="K3820" s="1" t="s">
        <v>172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Table_pizza_sales[[#This Row],[order_id]])</f>
        <v>0.5</v>
      </c>
      <c r="D3821" s="1" t="s">
        <v>65</v>
      </c>
      <c r="E3821">
        <v>1</v>
      </c>
      <c r="F3821" t="str">
        <f>TEXT(Table_pizza_sales[[#This Row],[order_date]], "dddd")</f>
        <v>Thursday</v>
      </c>
      <c r="G3821" s="2">
        <v>42033</v>
      </c>
      <c r="H3821" s="3">
        <v>0.64369212962962963</v>
      </c>
      <c r="I3821">
        <v>20.25</v>
      </c>
      <c r="J3821">
        <v>20.25</v>
      </c>
      <c r="K3821" s="1" t="s">
        <v>172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Table_pizza_sales[[#This Row],[order_id]])</f>
        <v>0.5</v>
      </c>
      <c r="D3822" s="1" t="s">
        <v>16</v>
      </c>
      <c r="E3822">
        <v>1</v>
      </c>
      <c r="F3822" t="str">
        <f>TEXT(Table_pizza_sales[[#This Row],[order_date]], "dddd")</f>
        <v>Thursday</v>
      </c>
      <c r="G3822" s="2">
        <v>42033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Table_pizza_sales[[#This Row],[order_id]])</f>
        <v>0.5</v>
      </c>
      <c r="D3823" s="1" t="s">
        <v>117</v>
      </c>
      <c r="E3823">
        <v>1</v>
      </c>
      <c r="F3823" t="str">
        <f>TEXT(Table_pizza_sales[[#This Row],[order_date]], "dddd")</f>
        <v>Thursday</v>
      </c>
      <c r="G3823" s="2">
        <v>42033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Table_pizza_sales[[#This Row],[order_id]])</f>
        <v>0.33333333333333331</v>
      </c>
      <c r="D3824" s="1" t="s">
        <v>23</v>
      </c>
      <c r="E3824">
        <v>1</v>
      </c>
      <c r="F3824" t="str">
        <f>TEXT(Table_pizza_sales[[#This Row],[order_date]], "dddd")</f>
        <v>Thursday</v>
      </c>
      <c r="G3824" s="2">
        <v>42033</v>
      </c>
      <c r="H3824" s="3">
        <v>0.66971064814814818</v>
      </c>
      <c r="I3824">
        <v>20.75</v>
      </c>
      <c r="J3824">
        <v>20.75</v>
      </c>
      <c r="K3824" s="1" t="s">
        <v>172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Table_pizza_sales[[#This Row],[order_id]])</f>
        <v>0.33333333333333331</v>
      </c>
      <c r="D3825" s="1" t="s">
        <v>35</v>
      </c>
      <c r="E3825">
        <v>1</v>
      </c>
      <c r="F3825" t="str">
        <f>TEXT(Table_pizza_sales[[#This Row],[order_date]], "dddd")</f>
        <v>Thursday</v>
      </c>
      <c r="G3825" s="2">
        <v>42033</v>
      </c>
      <c r="H3825" s="3">
        <v>0.66971064814814818</v>
      </c>
      <c r="I3825">
        <v>20.75</v>
      </c>
      <c r="J3825">
        <v>20.75</v>
      </c>
      <c r="K3825" s="1" t="s">
        <v>172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Table_pizza_sales[[#This Row],[order_id]])</f>
        <v>0.33333333333333331</v>
      </c>
      <c r="D3826" s="1" t="s">
        <v>118</v>
      </c>
      <c r="E3826">
        <v>1</v>
      </c>
      <c r="F3826" t="str">
        <f>TEXT(Table_pizza_sales[[#This Row],[order_date]], "dddd")</f>
        <v>Thursday</v>
      </c>
      <c r="G3826" s="2">
        <v>42033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Table_pizza_sales[[#This Row],[order_id]])</f>
        <v>1</v>
      </c>
      <c r="D3827" s="1" t="s">
        <v>66</v>
      </c>
      <c r="E3827">
        <v>1</v>
      </c>
      <c r="F3827" t="str">
        <f>TEXT(Table_pizza_sales[[#This Row],[order_date]], "dddd")</f>
        <v>Thursday</v>
      </c>
      <c r="G3827" s="2">
        <v>42033</v>
      </c>
      <c r="H3827" s="3">
        <v>0.67075231481481479</v>
      </c>
      <c r="I3827">
        <v>20.75</v>
      </c>
      <c r="J3827">
        <v>20.75</v>
      </c>
      <c r="K3827" s="1" t="s">
        <v>172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Table_pizza_sales[[#This Row],[order_id]])</f>
        <v>1</v>
      </c>
      <c r="D3828" s="1" t="s">
        <v>169</v>
      </c>
      <c r="E3828">
        <v>1</v>
      </c>
      <c r="F3828" t="str">
        <f>TEXT(Table_pizza_sales[[#This Row],[order_date]], "dddd")</f>
        <v>Thursday</v>
      </c>
      <c r="G3828" s="2">
        <v>42033</v>
      </c>
      <c r="H3828" s="3">
        <v>0.67200231481481476</v>
      </c>
      <c r="I3828">
        <v>20.25</v>
      </c>
      <c r="J3828">
        <v>20.25</v>
      </c>
      <c r="K3828" s="1" t="s">
        <v>172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Table_pizza_sales[[#This Row],[order_id]])</f>
        <v>1</v>
      </c>
      <c r="D3829" s="1" t="s">
        <v>159</v>
      </c>
      <c r="E3829">
        <v>1</v>
      </c>
      <c r="F3829" t="str">
        <f>TEXT(Table_pizza_sales[[#This Row],[order_date]], "dddd")</f>
        <v>Thursday</v>
      </c>
      <c r="G3829" s="2">
        <v>42033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Table_pizza_sales[[#This Row],[order_id]])</f>
        <v>1</v>
      </c>
      <c r="D3830" s="1" t="s">
        <v>152</v>
      </c>
      <c r="E3830">
        <v>1</v>
      </c>
      <c r="F3830" t="str">
        <f>TEXT(Table_pizza_sales[[#This Row],[order_date]], "dddd")</f>
        <v>Thursday</v>
      </c>
      <c r="G3830" s="2">
        <v>42033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Table_pizza_sales[[#This Row],[order_id]])</f>
        <v>0.5</v>
      </c>
      <c r="D3831" s="1" t="s">
        <v>38</v>
      </c>
      <c r="E3831">
        <v>1</v>
      </c>
      <c r="F3831" t="str">
        <f>TEXT(Table_pizza_sales[[#This Row],[order_date]], "dddd")</f>
        <v>Thursday</v>
      </c>
      <c r="G3831" s="2">
        <v>42033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Table_pizza_sales[[#This Row],[order_id]])</f>
        <v>0.5</v>
      </c>
      <c r="D3832" s="1" t="s">
        <v>141</v>
      </c>
      <c r="E3832">
        <v>1</v>
      </c>
      <c r="F3832" t="str">
        <f>TEXT(Table_pizza_sales[[#This Row],[order_date]], "dddd")</f>
        <v>Thursday</v>
      </c>
      <c r="G3832" s="2">
        <v>42033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Table_pizza_sales[[#This Row],[order_id]])</f>
        <v>0.25</v>
      </c>
      <c r="D3833" s="1" t="s">
        <v>120</v>
      </c>
      <c r="E3833">
        <v>1</v>
      </c>
      <c r="F3833" t="str">
        <f>TEXT(Table_pizza_sales[[#This Row],[order_date]], "dddd")</f>
        <v>Thursday</v>
      </c>
      <c r="G3833" s="2">
        <v>42033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Table_pizza_sales[[#This Row],[order_id]])</f>
        <v>0.25</v>
      </c>
      <c r="D3834" s="1" t="s">
        <v>23</v>
      </c>
      <c r="E3834">
        <v>1</v>
      </c>
      <c r="F3834" t="str">
        <f>TEXT(Table_pizza_sales[[#This Row],[order_date]], "dddd")</f>
        <v>Thursday</v>
      </c>
      <c r="G3834" s="2">
        <v>42033</v>
      </c>
      <c r="H3834" s="3">
        <v>0.76087962962962963</v>
      </c>
      <c r="I3834">
        <v>20.75</v>
      </c>
      <c r="J3834">
        <v>20.75</v>
      </c>
      <c r="K3834" s="1" t="s">
        <v>172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Table_pizza_sales[[#This Row],[order_id]])</f>
        <v>0.25</v>
      </c>
      <c r="D3835" s="1" t="s">
        <v>167</v>
      </c>
      <c r="E3835">
        <v>1</v>
      </c>
      <c r="F3835" t="str">
        <f>TEXT(Table_pizza_sales[[#This Row],[order_date]], "dddd")</f>
        <v>Thursday</v>
      </c>
      <c r="G3835" s="2">
        <v>42033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Table_pizza_sales[[#This Row],[order_id]])</f>
        <v>0.25</v>
      </c>
      <c r="D3836" s="1" t="s">
        <v>62</v>
      </c>
      <c r="E3836">
        <v>1</v>
      </c>
      <c r="F3836" t="str">
        <f>TEXT(Table_pizza_sales[[#This Row],[order_date]], "dddd")</f>
        <v>Thursday</v>
      </c>
      <c r="G3836" s="2">
        <v>42033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Table_pizza_sales[[#This Row],[order_id]])</f>
        <v>0.5</v>
      </c>
      <c r="D3837" s="1" t="s">
        <v>51</v>
      </c>
      <c r="E3837">
        <v>1</v>
      </c>
      <c r="F3837" t="str">
        <f>TEXT(Table_pizza_sales[[#This Row],[order_date]], "dddd")</f>
        <v>Thursday</v>
      </c>
      <c r="G3837" s="2">
        <v>42033</v>
      </c>
      <c r="H3837" s="3">
        <v>0.77686342592592594</v>
      </c>
      <c r="I3837">
        <v>20.5</v>
      </c>
      <c r="J3837">
        <v>20.5</v>
      </c>
      <c r="K3837" s="1" t="s">
        <v>172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Table_pizza_sales[[#This Row],[order_id]])</f>
        <v>0.5</v>
      </c>
      <c r="D3838" s="1" t="s">
        <v>27</v>
      </c>
      <c r="E3838">
        <v>1</v>
      </c>
      <c r="F3838" t="str">
        <f>TEXT(Table_pizza_sales[[#This Row],[order_date]], "dddd")</f>
        <v>Thursday</v>
      </c>
      <c r="G3838" s="2">
        <v>42033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Table_pizza_sales[[#This Row],[order_id]])</f>
        <v>1</v>
      </c>
      <c r="D3839" s="1" t="s">
        <v>65</v>
      </c>
      <c r="E3839">
        <v>2</v>
      </c>
      <c r="F3839" t="str">
        <f>TEXT(Table_pizza_sales[[#This Row],[order_date]], "dddd")</f>
        <v>Thursday</v>
      </c>
      <c r="G3839" s="2">
        <v>42033</v>
      </c>
      <c r="H3839" s="3">
        <v>0.78089120370370368</v>
      </c>
      <c r="I3839">
        <v>20.25</v>
      </c>
      <c r="J3839">
        <v>40.5</v>
      </c>
      <c r="K3839" s="1" t="s">
        <v>172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Table_pizza_sales[[#This Row],[order_id]])</f>
        <v>0.5</v>
      </c>
      <c r="D3840" s="1" t="s">
        <v>113</v>
      </c>
      <c r="E3840">
        <v>1</v>
      </c>
      <c r="F3840" t="str">
        <f>TEXT(Table_pizza_sales[[#This Row],[order_date]], "dddd")</f>
        <v>Thursday</v>
      </c>
      <c r="G3840" s="2">
        <v>42033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Table_pizza_sales[[#This Row],[order_id]])</f>
        <v>0.5</v>
      </c>
      <c r="D3841" s="1" t="s">
        <v>74</v>
      </c>
      <c r="E3841">
        <v>1</v>
      </c>
      <c r="F3841" t="str">
        <f>TEXT(Table_pizza_sales[[#This Row],[order_date]], "dddd")</f>
        <v>Thursday</v>
      </c>
      <c r="G3841" s="2">
        <v>42033</v>
      </c>
      <c r="H3841" s="3">
        <v>0.78192129629629625</v>
      </c>
      <c r="I3841">
        <v>15.25</v>
      </c>
      <c r="J3841">
        <v>15.25</v>
      </c>
      <c r="K3841" s="1" t="s">
        <v>172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Table_pizza_sales[[#This Row],[order_id]])</f>
        <v>1</v>
      </c>
      <c r="D3842" s="1" t="s">
        <v>34</v>
      </c>
      <c r="E3842">
        <v>1</v>
      </c>
      <c r="F3842" t="str">
        <f>TEXT(Table_pizza_sales[[#This Row],[order_date]], "dddd")</f>
        <v>Thursday</v>
      </c>
      <c r="G3842" s="2">
        <v>42033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Table_pizza_sales[[#This Row],[order_id]])</f>
        <v>0.33333333333333331</v>
      </c>
      <c r="D3843" s="1" t="s">
        <v>115</v>
      </c>
      <c r="E3843">
        <v>1</v>
      </c>
      <c r="F3843" t="str">
        <f>TEXT(Table_pizza_sales[[#This Row],[order_date]], "dddd")</f>
        <v>Thursday</v>
      </c>
      <c r="G3843" s="2">
        <v>42033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Table_pizza_sales[[#This Row],[order_id]])</f>
        <v>0.33333333333333331</v>
      </c>
      <c r="D3844" s="1" t="s">
        <v>130</v>
      </c>
      <c r="E3844">
        <v>1</v>
      </c>
      <c r="F3844" t="str">
        <f>TEXT(Table_pizza_sales[[#This Row],[order_date]], "dddd")</f>
        <v>Thursday</v>
      </c>
      <c r="G3844" s="2">
        <v>42033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Table_pizza_sales[[#This Row],[order_id]])</f>
        <v>0.33333333333333331</v>
      </c>
      <c r="D3845" s="1" t="s">
        <v>137</v>
      </c>
      <c r="E3845">
        <v>1</v>
      </c>
      <c r="F3845" t="str">
        <f>TEXT(Table_pizza_sales[[#This Row],[order_date]], "dddd")</f>
        <v>Thursday</v>
      </c>
      <c r="G3845" s="2">
        <v>42033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Table_pizza_sales[[#This Row],[order_id]])</f>
        <v>0.33333333333333331</v>
      </c>
      <c r="D3846" s="1" t="s">
        <v>77</v>
      </c>
      <c r="E3846">
        <v>1</v>
      </c>
      <c r="F3846" t="str">
        <f>TEXT(Table_pizza_sales[[#This Row],[order_date]], "dddd")</f>
        <v>Thursday</v>
      </c>
      <c r="G3846" s="2">
        <v>42033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Table_pizza_sales[[#This Row],[order_id]])</f>
        <v>0.33333333333333331</v>
      </c>
      <c r="D3847" s="1" t="s">
        <v>96</v>
      </c>
      <c r="E3847">
        <v>1</v>
      </c>
      <c r="F3847" t="str">
        <f>TEXT(Table_pizza_sales[[#This Row],[order_date]], "dddd")</f>
        <v>Thursday</v>
      </c>
      <c r="G3847" s="2">
        <v>42033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Table_pizza_sales[[#This Row],[order_id]])</f>
        <v>0.33333333333333331</v>
      </c>
      <c r="D3848" s="1" t="s">
        <v>12</v>
      </c>
      <c r="E3848">
        <v>1</v>
      </c>
      <c r="F3848" t="str">
        <f>TEXT(Table_pizza_sales[[#This Row],[order_date]], "dddd")</f>
        <v>Thursday</v>
      </c>
      <c r="G3848" s="2">
        <v>42033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Table_pizza_sales[[#This Row],[order_id]])</f>
        <v>1</v>
      </c>
      <c r="D3849" s="1" t="s">
        <v>87</v>
      </c>
      <c r="E3849">
        <v>1</v>
      </c>
      <c r="F3849" t="str">
        <f>TEXT(Table_pizza_sales[[#This Row],[order_date]], "dddd")</f>
        <v>Thursday</v>
      </c>
      <c r="G3849" s="2">
        <v>42033</v>
      </c>
      <c r="H3849" s="3">
        <v>0.79130787037037043</v>
      </c>
      <c r="I3849">
        <v>17.950000762939453</v>
      </c>
      <c r="J3849">
        <v>17.950000762939453</v>
      </c>
      <c r="K3849" s="1" t="s">
        <v>172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Table_pizza_sales[[#This Row],[order_id]])</f>
        <v>0.5</v>
      </c>
      <c r="D3850" s="1" t="s">
        <v>70</v>
      </c>
      <c r="E3850">
        <v>1</v>
      </c>
      <c r="F3850" t="str">
        <f>TEXT(Table_pizza_sales[[#This Row],[order_date]], "dddd")</f>
        <v>Thursday</v>
      </c>
      <c r="G3850" s="2">
        <v>42033</v>
      </c>
      <c r="H3850" s="3">
        <v>0.80820601851851848</v>
      </c>
      <c r="I3850">
        <v>20.75</v>
      </c>
      <c r="J3850">
        <v>20.75</v>
      </c>
      <c r="K3850" s="1" t="s">
        <v>172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Table_pizza_sales[[#This Row],[order_id]])</f>
        <v>0.5</v>
      </c>
      <c r="D3851" s="1" t="s">
        <v>23</v>
      </c>
      <c r="E3851">
        <v>1</v>
      </c>
      <c r="F3851" t="str">
        <f>TEXT(Table_pizza_sales[[#This Row],[order_date]], "dddd")</f>
        <v>Thursday</v>
      </c>
      <c r="G3851" s="2">
        <v>42033</v>
      </c>
      <c r="H3851" s="3">
        <v>0.80820601851851848</v>
      </c>
      <c r="I3851">
        <v>20.75</v>
      </c>
      <c r="J3851">
        <v>20.75</v>
      </c>
      <c r="K3851" s="1" t="s">
        <v>172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Table_pizza_sales[[#This Row],[order_id]])</f>
        <v>1</v>
      </c>
      <c r="D3852" s="1" t="s">
        <v>97</v>
      </c>
      <c r="E3852">
        <v>1</v>
      </c>
      <c r="F3852" t="str">
        <f>TEXT(Table_pizza_sales[[#This Row],[order_date]], "dddd")</f>
        <v>Thursday</v>
      </c>
      <c r="G3852" s="2">
        <v>42033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Table_pizza_sales[[#This Row],[order_id]])</f>
        <v>1</v>
      </c>
      <c r="D3853" s="1" t="s">
        <v>126</v>
      </c>
      <c r="E3853">
        <v>1</v>
      </c>
      <c r="F3853" t="str">
        <f>TEXT(Table_pizza_sales[[#This Row],[order_date]], "dddd")</f>
        <v>Thursday</v>
      </c>
      <c r="G3853" s="2">
        <v>42033</v>
      </c>
      <c r="H3853" s="3">
        <v>0.81563657407407408</v>
      </c>
      <c r="I3853">
        <v>17.5</v>
      </c>
      <c r="J3853">
        <v>17.5</v>
      </c>
      <c r="K3853" s="1" t="s">
        <v>172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Table_pizza_sales[[#This Row],[order_id]])</f>
        <v>0.25</v>
      </c>
      <c r="D3854" s="1" t="s">
        <v>19</v>
      </c>
      <c r="E3854">
        <v>1</v>
      </c>
      <c r="F3854" t="str">
        <f>TEXT(Table_pizza_sales[[#This Row],[order_date]], "dddd")</f>
        <v>Thursday</v>
      </c>
      <c r="G3854" s="2">
        <v>42033</v>
      </c>
      <c r="H3854" s="3">
        <v>0.81718749999999996</v>
      </c>
      <c r="I3854">
        <v>18.5</v>
      </c>
      <c r="J3854">
        <v>18.5</v>
      </c>
      <c r="K3854" s="1" t="s">
        <v>172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Table_pizza_sales[[#This Row],[order_id]])</f>
        <v>0.25</v>
      </c>
      <c r="D3855" s="1" t="s">
        <v>138</v>
      </c>
      <c r="E3855">
        <v>1</v>
      </c>
      <c r="F3855" t="str">
        <f>TEXT(Table_pizza_sales[[#This Row],[order_date]], "dddd")</f>
        <v>Thursday</v>
      </c>
      <c r="G3855" s="2">
        <v>42033</v>
      </c>
      <c r="H3855" s="3">
        <v>0.81718749999999996</v>
      </c>
      <c r="I3855">
        <v>16.5</v>
      </c>
      <c r="J3855">
        <v>16.5</v>
      </c>
      <c r="K3855" s="1" t="s">
        <v>172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Table_pizza_sales[[#This Row],[order_id]])</f>
        <v>0.25</v>
      </c>
      <c r="D3856" s="1" t="s">
        <v>74</v>
      </c>
      <c r="E3856">
        <v>1</v>
      </c>
      <c r="F3856" t="str">
        <f>TEXT(Table_pizza_sales[[#This Row],[order_date]], "dddd")</f>
        <v>Thursday</v>
      </c>
      <c r="G3856" s="2">
        <v>42033</v>
      </c>
      <c r="H3856" s="3">
        <v>0.81718749999999996</v>
      </c>
      <c r="I3856">
        <v>15.25</v>
      </c>
      <c r="J3856">
        <v>15.25</v>
      </c>
      <c r="K3856" s="1" t="s">
        <v>172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Table_pizza_sales[[#This Row],[order_id]])</f>
        <v>0.25</v>
      </c>
      <c r="D3857" s="1" t="s">
        <v>62</v>
      </c>
      <c r="E3857">
        <v>1</v>
      </c>
      <c r="F3857" t="str">
        <f>TEXT(Table_pizza_sales[[#This Row],[order_date]], "dddd")</f>
        <v>Thursday</v>
      </c>
      <c r="G3857" s="2">
        <v>42033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Table_pizza_sales[[#This Row],[order_id]])</f>
        <v>0.5</v>
      </c>
      <c r="D3858" s="1" t="s">
        <v>126</v>
      </c>
      <c r="E3858">
        <v>1</v>
      </c>
      <c r="F3858" t="str">
        <f>TEXT(Table_pizza_sales[[#This Row],[order_date]], "dddd")</f>
        <v>Thursday</v>
      </c>
      <c r="G3858" s="2">
        <v>42033</v>
      </c>
      <c r="H3858" s="3">
        <v>0.83694444444444449</v>
      </c>
      <c r="I3858">
        <v>17.5</v>
      </c>
      <c r="J3858">
        <v>17.5</v>
      </c>
      <c r="K3858" s="1" t="s">
        <v>172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Table_pizza_sales[[#This Row],[order_id]])</f>
        <v>0.5</v>
      </c>
      <c r="D3859" s="1" t="s">
        <v>74</v>
      </c>
      <c r="E3859">
        <v>1</v>
      </c>
      <c r="F3859" t="str">
        <f>TEXT(Table_pizza_sales[[#This Row],[order_date]], "dddd")</f>
        <v>Thursday</v>
      </c>
      <c r="G3859" s="2">
        <v>42033</v>
      </c>
      <c r="H3859" s="3">
        <v>0.83694444444444449</v>
      </c>
      <c r="I3859">
        <v>15.25</v>
      </c>
      <c r="J3859">
        <v>15.25</v>
      </c>
      <c r="K3859" s="1" t="s">
        <v>172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Table_pizza_sales[[#This Row],[order_id]])</f>
        <v>1</v>
      </c>
      <c r="D3860" s="1" t="s">
        <v>19</v>
      </c>
      <c r="E3860">
        <v>1</v>
      </c>
      <c r="F3860" t="str">
        <f>TEXT(Table_pizza_sales[[#This Row],[order_date]], "dddd")</f>
        <v>Thursday</v>
      </c>
      <c r="G3860" s="2">
        <v>42033</v>
      </c>
      <c r="H3860" s="3">
        <v>0.84415509259259258</v>
      </c>
      <c r="I3860">
        <v>18.5</v>
      </c>
      <c r="J3860">
        <v>18.5</v>
      </c>
      <c r="K3860" s="1" t="s">
        <v>172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Table_pizza_sales[[#This Row],[order_id]])</f>
        <v>0.25</v>
      </c>
      <c r="D3861" s="1" t="s">
        <v>77</v>
      </c>
      <c r="E3861">
        <v>1</v>
      </c>
      <c r="F3861" t="str">
        <f>TEXT(Table_pizza_sales[[#This Row],[order_date]], "dddd")</f>
        <v>Thursday</v>
      </c>
      <c r="G3861" s="2">
        <v>42033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Table_pizza_sales[[#This Row],[order_id]])</f>
        <v>0.25</v>
      </c>
      <c r="D3862" s="1" t="s">
        <v>117</v>
      </c>
      <c r="E3862">
        <v>1</v>
      </c>
      <c r="F3862" t="str">
        <f>TEXT(Table_pizza_sales[[#This Row],[order_date]], "dddd")</f>
        <v>Thursday</v>
      </c>
      <c r="G3862" s="2">
        <v>42033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Table_pizza_sales[[#This Row],[order_id]])</f>
        <v>0.25</v>
      </c>
      <c r="D3863" s="1" t="s">
        <v>56</v>
      </c>
      <c r="E3863">
        <v>1</v>
      </c>
      <c r="F3863" t="str">
        <f>TEXT(Table_pizza_sales[[#This Row],[order_date]], "dddd")</f>
        <v>Thursday</v>
      </c>
      <c r="G3863" s="2">
        <v>42033</v>
      </c>
      <c r="H3863" s="3">
        <v>0.84434027777777776</v>
      </c>
      <c r="I3863">
        <v>20.75</v>
      </c>
      <c r="J3863">
        <v>20.75</v>
      </c>
      <c r="K3863" s="1" t="s">
        <v>172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Table_pizza_sales[[#This Row],[order_id]])</f>
        <v>0.25</v>
      </c>
      <c r="D3864" s="1" t="s">
        <v>133</v>
      </c>
      <c r="E3864">
        <v>1</v>
      </c>
      <c r="F3864" t="str">
        <f>TEXT(Table_pizza_sales[[#This Row],[order_date]], "dddd")</f>
        <v>Thursday</v>
      </c>
      <c r="G3864" s="2">
        <v>42033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Table_pizza_sales[[#This Row],[order_id]])</f>
        <v>1</v>
      </c>
      <c r="D3865" s="1" t="s">
        <v>114</v>
      </c>
      <c r="E3865">
        <v>1</v>
      </c>
      <c r="F3865" t="str">
        <f>TEXT(Table_pizza_sales[[#This Row],[order_date]], "dddd")</f>
        <v>Thursday</v>
      </c>
      <c r="G3865" s="2">
        <v>42033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Table_pizza_sales[[#This Row],[order_id]])</f>
        <v>0.5</v>
      </c>
      <c r="D3866" s="1" t="s">
        <v>65</v>
      </c>
      <c r="E3866">
        <v>1</v>
      </c>
      <c r="F3866" t="str">
        <f>TEXT(Table_pizza_sales[[#This Row],[order_date]], "dddd")</f>
        <v>Thursday</v>
      </c>
      <c r="G3866" s="2">
        <v>42033</v>
      </c>
      <c r="H3866" s="3">
        <v>0.85964120370370367</v>
      </c>
      <c r="I3866">
        <v>20.25</v>
      </c>
      <c r="J3866">
        <v>20.25</v>
      </c>
      <c r="K3866" s="1" t="s">
        <v>172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Table_pizza_sales[[#This Row],[order_id]])</f>
        <v>0.5</v>
      </c>
      <c r="D3867" s="1" t="s">
        <v>41</v>
      </c>
      <c r="E3867">
        <v>1</v>
      </c>
      <c r="F3867" t="str">
        <f>TEXT(Table_pizza_sales[[#This Row],[order_date]], "dddd")</f>
        <v>Thursday</v>
      </c>
      <c r="G3867" s="2">
        <v>42033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Table_pizza_sales[[#This Row],[order_id]])</f>
        <v>0.5</v>
      </c>
      <c r="D3868" s="1" t="s">
        <v>115</v>
      </c>
      <c r="E3868">
        <v>1</v>
      </c>
      <c r="F3868" t="str">
        <f>TEXT(Table_pizza_sales[[#This Row],[order_date]], "dddd")</f>
        <v>Thursday</v>
      </c>
      <c r="G3868" s="2">
        <v>42033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Table_pizza_sales[[#This Row],[order_id]])</f>
        <v>0.5</v>
      </c>
      <c r="D3869" s="1" t="s">
        <v>30</v>
      </c>
      <c r="E3869">
        <v>1</v>
      </c>
      <c r="F3869" t="str">
        <f>TEXT(Table_pizza_sales[[#This Row],[order_date]], "dddd")</f>
        <v>Thursday</v>
      </c>
      <c r="G3869" s="2">
        <v>42033</v>
      </c>
      <c r="H3869" s="3">
        <v>0.86032407407407407</v>
      </c>
      <c r="I3869">
        <v>20.75</v>
      </c>
      <c r="J3869">
        <v>20.75</v>
      </c>
      <c r="K3869" s="1" t="s">
        <v>172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Table_pizza_sales[[#This Row],[order_id]])</f>
        <v>1</v>
      </c>
      <c r="D3870" s="1" t="s">
        <v>78</v>
      </c>
      <c r="E3870">
        <v>1</v>
      </c>
      <c r="F3870" t="str">
        <f>TEXT(Table_pizza_sales[[#This Row],[order_date]], "dddd")</f>
        <v>Thursday</v>
      </c>
      <c r="G3870" s="2">
        <v>42033</v>
      </c>
      <c r="H3870" s="3">
        <v>0.86233796296296295</v>
      </c>
      <c r="I3870">
        <v>20.75</v>
      </c>
      <c r="J3870">
        <v>20.75</v>
      </c>
      <c r="K3870" s="1" t="s">
        <v>172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Table_pizza_sales[[#This Row],[order_id]])</f>
        <v>1</v>
      </c>
      <c r="D3871" s="1" t="s">
        <v>161</v>
      </c>
      <c r="E3871">
        <v>1</v>
      </c>
      <c r="F3871" t="str">
        <f>TEXT(Table_pizza_sales[[#This Row],[order_date]], "dddd")</f>
        <v>Thursday</v>
      </c>
      <c r="G3871" s="2">
        <v>42033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Table_pizza_sales[[#This Row],[order_id]])</f>
        <v>1</v>
      </c>
      <c r="D3872" s="1" t="s">
        <v>146</v>
      </c>
      <c r="E3872">
        <v>1</v>
      </c>
      <c r="F3872" t="str">
        <f>TEXT(Table_pizza_sales[[#This Row],[order_date]], "dddd")</f>
        <v>Thursday</v>
      </c>
      <c r="G3872" s="2">
        <v>42033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Table_pizza_sales[[#This Row],[order_id]])</f>
        <v>0.5</v>
      </c>
      <c r="D3873" s="1" t="s">
        <v>12</v>
      </c>
      <c r="E3873">
        <v>1</v>
      </c>
      <c r="F3873" t="str">
        <f>TEXT(Table_pizza_sales[[#This Row],[order_date]], "dddd")</f>
        <v>Thursday</v>
      </c>
      <c r="G3873" s="2">
        <v>42033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Table_pizza_sales[[#This Row],[order_id]])</f>
        <v>0.5</v>
      </c>
      <c r="D3874" s="1" t="s">
        <v>59</v>
      </c>
      <c r="E3874">
        <v>1</v>
      </c>
      <c r="F3874" t="str">
        <f>TEXT(Table_pizza_sales[[#This Row],[order_date]], "dddd")</f>
        <v>Thursday</v>
      </c>
      <c r="G3874" s="2">
        <v>42033</v>
      </c>
      <c r="H3874" s="3">
        <v>0.89436342592592588</v>
      </c>
      <c r="I3874">
        <v>20.75</v>
      </c>
      <c r="J3874">
        <v>20.75</v>
      </c>
      <c r="K3874" s="1" t="s">
        <v>172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Table_pizza_sales[[#This Row],[order_id]])</f>
        <v>0.5</v>
      </c>
      <c r="D3875" s="1" t="s">
        <v>47</v>
      </c>
      <c r="E3875">
        <v>1</v>
      </c>
      <c r="F3875" t="str">
        <f>TEXT(Table_pizza_sales[[#This Row],[order_date]], "dddd")</f>
        <v>Thursday</v>
      </c>
      <c r="G3875" s="2">
        <v>42033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Table_pizza_sales[[#This Row],[order_id]])</f>
        <v>0.5</v>
      </c>
      <c r="D3876" s="1" t="s">
        <v>126</v>
      </c>
      <c r="E3876">
        <v>1</v>
      </c>
      <c r="F3876" t="str">
        <f>TEXT(Table_pizza_sales[[#This Row],[order_date]], "dddd")</f>
        <v>Thursday</v>
      </c>
      <c r="G3876" s="2">
        <v>42033</v>
      </c>
      <c r="H3876" s="3">
        <v>0.94733796296296291</v>
      </c>
      <c r="I3876">
        <v>17.5</v>
      </c>
      <c r="J3876">
        <v>17.5</v>
      </c>
      <c r="K3876" s="1" t="s">
        <v>172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Table_pizza_sales[[#This Row],[order_id]])</f>
        <v>0.5</v>
      </c>
      <c r="D3877" s="1" t="s">
        <v>116</v>
      </c>
      <c r="E3877">
        <v>1</v>
      </c>
      <c r="F3877" t="str">
        <f>TEXT(Table_pizza_sales[[#This Row],[order_date]], "dddd")</f>
        <v>Friday</v>
      </c>
      <c r="G3877" s="2">
        <v>42034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Table_pizza_sales[[#This Row],[order_id]])</f>
        <v>0.5</v>
      </c>
      <c r="D3878" s="1" t="s">
        <v>30</v>
      </c>
      <c r="E3878">
        <v>1</v>
      </c>
      <c r="F3878" t="str">
        <f>TEXT(Table_pizza_sales[[#This Row],[order_date]], "dddd")</f>
        <v>Friday</v>
      </c>
      <c r="G3878" s="2">
        <v>42034</v>
      </c>
      <c r="H3878" s="3">
        <v>0.47598379629629628</v>
      </c>
      <c r="I3878">
        <v>20.75</v>
      </c>
      <c r="J3878">
        <v>20.75</v>
      </c>
      <c r="K3878" s="1" t="s">
        <v>172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Table_pizza_sales[[#This Row],[order_id]])</f>
        <v>0.5</v>
      </c>
      <c r="D3879" s="1" t="s">
        <v>27</v>
      </c>
      <c r="E3879">
        <v>1</v>
      </c>
      <c r="F3879" t="str">
        <f>TEXT(Table_pizza_sales[[#This Row],[order_date]], "dddd")</f>
        <v>Friday</v>
      </c>
      <c r="G3879" s="2">
        <v>42034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Table_pizza_sales[[#This Row],[order_id]])</f>
        <v>0.5</v>
      </c>
      <c r="D3880" s="1" t="s">
        <v>141</v>
      </c>
      <c r="E3880">
        <v>1</v>
      </c>
      <c r="F3880" t="str">
        <f>TEXT(Table_pizza_sales[[#This Row],[order_date]], "dddd")</f>
        <v>Friday</v>
      </c>
      <c r="G3880" s="2">
        <v>42034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Table_pizza_sales[[#This Row],[order_id]])</f>
        <v>1</v>
      </c>
      <c r="D3881" s="1" t="s">
        <v>16</v>
      </c>
      <c r="E3881">
        <v>1</v>
      </c>
      <c r="F3881" t="str">
        <f>TEXT(Table_pizza_sales[[#This Row],[order_date]], "dddd")</f>
        <v>Friday</v>
      </c>
      <c r="G3881" s="2">
        <v>42034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Table_pizza_sales[[#This Row],[order_id]])</f>
        <v>0.33333333333333331</v>
      </c>
      <c r="D3882" s="1" t="s">
        <v>129</v>
      </c>
      <c r="E3882">
        <v>1</v>
      </c>
      <c r="F3882" t="str">
        <f>TEXT(Table_pizza_sales[[#This Row],[order_date]], "dddd")</f>
        <v>Friday</v>
      </c>
      <c r="G3882" s="2">
        <v>42034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Table_pizza_sales[[#This Row],[order_id]])</f>
        <v>0.33333333333333331</v>
      </c>
      <c r="D3883" s="1" t="s">
        <v>23</v>
      </c>
      <c r="E3883">
        <v>1</v>
      </c>
      <c r="F3883" t="str">
        <f>TEXT(Table_pizza_sales[[#This Row],[order_date]], "dddd")</f>
        <v>Friday</v>
      </c>
      <c r="G3883" s="2">
        <v>42034</v>
      </c>
      <c r="H3883" s="3">
        <v>0.48557870370370371</v>
      </c>
      <c r="I3883">
        <v>20.75</v>
      </c>
      <c r="J3883">
        <v>20.75</v>
      </c>
      <c r="K3883" s="1" t="s">
        <v>172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Table_pizza_sales[[#This Row],[order_id]])</f>
        <v>0.33333333333333331</v>
      </c>
      <c r="D3884" s="1" t="s">
        <v>141</v>
      </c>
      <c r="E3884">
        <v>1</v>
      </c>
      <c r="F3884" t="str">
        <f>TEXT(Table_pizza_sales[[#This Row],[order_date]], "dddd")</f>
        <v>Friday</v>
      </c>
      <c r="G3884" s="2">
        <v>42034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Table_pizza_sales[[#This Row],[order_id]])</f>
        <v>1</v>
      </c>
      <c r="D3885" s="1" t="s">
        <v>145</v>
      </c>
      <c r="E3885">
        <v>1</v>
      </c>
      <c r="F3885" t="str">
        <f>TEXT(Table_pizza_sales[[#This Row],[order_date]], "dddd")</f>
        <v>Friday</v>
      </c>
      <c r="G3885" s="2">
        <v>42034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Table_pizza_sales[[#This Row],[order_id]])</f>
        <v>0.33333333333333331</v>
      </c>
      <c r="D3886" s="1" t="s">
        <v>69</v>
      </c>
      <c r="E3886">
        <v>1</v>
      </c>
      <c r="F3886" t="str">
        <f>TEXT(Table_pizza_sales[[#This Row],[order_date]], "dddd")</f>
        <v>Friday</v>
      </c>
      <c r="G3886" s="2">
        <v>42034</v>
      </c>
      <c r="H3886" s="3">
        <v>0.51442129629629629</v>
      </c>
      <c r="I3886">
        <v>20.75</v>
      </c>
      <c r="J3886">
        <v>20.75</v>
      </c>
      <c r="K3886" s="1" t="s">
        <v>172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Table_pizza_sales[[#This Row],[order_id]])</f>
        <v>0.33333333333333331</v>
      </c>
      <c r="D3887" s="1" t="s">
        <v>81</v>
      </c>
      <c r="E3887">
        <v>1</v>
      </c>
      <c r="F3887" t="str">
        <f>TEXT(Table_pizza_sales[[#This Row],[order_date]], "dddd")</f>
        <v>Friday</v>
      </c>
      <c r="G3887" s="2">
        <v>42034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Table_pizza_sales[[#This Row],[order_id]])</f>
        <v>0.33333333333333331</v>
      </c>
      <c r="D3888" s="1" t="s">
        <v>141</v>
      </c>
      <c r="E3888">
        <v>1</v>
      </c>
      <c r="F3888" t="str">
        <f>TEXT(Table_pizza_sales[[#This Row],[order_date]], "dddd")</f>
        <v>Friday</v>
      </c>
      <c r="G3888" s="2">
        <v>42034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Table_pizza_sales[[#This Row],[order_id]])</f>
        <v>1</v>
      </c>
      <c r="D3889" s="1" t="s">
        <v>51</v>
      </c>
      <c r="E3889">
        <v>1</v>
      </c>
      <c r="F3889" t="str">
        <f>TEXT(Table_pizza_sales[[#This Row],[order_date]], "dddd")</f>
        <v>Friday</v>
      </c>
      <c r="G3889" s="2">
        <v>42034</v>
      </c>
      <c r="H3889" s="3">
        <v>0.51870370370370367</v>
      </c>
      <c r="I3889">
        <v>20.5</v>
      </c>
      <c r="J3889">
        <v>20.5</v>
      </c>
      <c r="K3889" s="1" t="s">
        <v>172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Table_pizza_sales[[#This Row],[order_id]])</f>
        <v>7.6923076923076927E-2</v>
      </c>
      <c r="D3890" s="1" t="s">
        <v>69</v>
      </c>
      <c r="E3890">
        <v>1</v>
      </c>
      <c r="F3890" t="str">
        <f>TEXT(Table_pizza_sales[[#This Row],[order_date]], "dddd")</f>
        <v>Friday</v>
      </c>
      <c r="G3890" s="2">
        <v>42034</v>
      </c>
      <c r="H3890" s="3">
        <v>0.5254861111111111</v>
      </c>
      <c r="I3890">
        <v>20.75</v>
      </c>
      <c r="J3890">
        <v>20.75</v>
      </c>
      <c r="K3890" s="1" t="s">
        <v>172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Table_pizza_sales[[#This Row],[order_id]])</f>
        <v>7.6923076923076927E-2</v>
      </c>
      <c r="D3891" s="1" t="s">
        <v>81</v>
      </c>
      <c r="E3891">
        <v>1</v>
      </c>
      <c r="F3891" t="str">
        <f>TEXT(Table_pizza_sales[[#This Row],[order_date]], "dddd")</f>
        <v>Friday</v>
      </c>
      <c r="G3891" s="2">
        <v>42034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Table_pizza_sales[[#This Row],[order_id]])</f>
        <v>7.6923076923076927E-2</v>
      </c>
      <c r="D3892" s="1" t="s">
        <v>70</v>
      </c>
      <c r="E3892">
        <v>1</v>
      </c>
      <c r="F3892" t="str">
        <f>TEXT(Table_pizza_sales[[#This Row],[order_date]], "dddd")</f>
        <v>Friday</v>
      </c>
      <c r="G3892" s="2">
        <v>42034</v>
      </c>
      <c r="H3892" s="3">
        <v>0.5254861111111111</v>
      </c>
      <c r="I3892">
        <v>20.75</v>
      </c>
      <c r="J3892">
        <v>20.75</v>
      </c>
      <c r="K3892" s="1" t="s">
        <v>172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Table_pizza_sales[[#This Row],[order_id]])</f>
        <v>7.6923076923076927E-2</v>
      </c>
      <c r="D3893" s="1" t="s">
        <v>120</v>
      </c>
      <c r="E3893">
        <v>1</v>
      </c>
      <c r="F3893" t="str">
        <f>TEXT(Table_pizza_sales[[#This Row],[order_date]], "dddd")</f>
        <v>Friday</v>
      </c>
      <c r="G3893" s="2">
        <v>42034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Table_pizza_sales[[#This Row],[order_id]])</f>
        <v>7.6923076923076927E-2</v>
      </c>
      <c r="D3894" s="1" t="s">
        <v>152</v>
      </c>
      <c r="E3894">
        <v>1</v>
      </c>
      <c r="F3894" t="str">
        <f>TEXT(Table_pizza_sales[[#This Row],[order_date]], "dddd")</f>
        <v>Friday</v>
      </c>
      <c r="G3894" s="2">
        <v>42034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Table_pizza_sales[[#This Row],[order_id]])</f>
        <v>7.6923076923076927E-2</v>
      </c>
      <c r="D3895" s="1" t="s">
        <v>47</v>
      </c>
      <c r="E3895">
        <v>1</v>
      </c>
      <c r="F3895" t="str">
        <f>TEXT(Table_pizza_sales[[#This Row],[order_date]], "dddd")</f>
        <v>Friday</v>
      </c>
      <c r="G3895" s="2">
        <v>42034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Table_pizza_sales[[#This Row],[order_id]])</f>
        <v>7.6923076923076927E-2</v>
      </c>
      <c r="D3896" s="1" t="s">
        <v>87</v>
      </c>
      <c r="E3896">
        <v>1</v>
      </c>
      <c r="F3896" t="str">
        <f>TEXT(Table_pizza_sales[[#This Row],[order_date]], "dddd")</f>
        <v>Friday</v>
      </c>
      <c r="G3896" s="2">
        <v>42034</v>
      </c>
      <c r="H3896" s="3">
        <v>0.5254861111111111</v>
      </c>
      <c r="I3896">
        <v>17.950000762939453</v>
      </c>
      <c r="J3896">
        <v>17.950000762939453</v>
      </c>
      <c r="K3896" s="1" t="s">
        <v>172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Table_pizza_sales[[#This Row],[order_id]])</f>
        <v>7.6923076923076927E-2</v>
      </c>
      <c r="D3897" s="1" t="s">
        <v>23</v>
      </c>
      <c r="E3897">
        <v>1</v>
      </c>
      <c r="F3897" t="str">
        <f>TEXT(Table_pizza_sales[[#This Row],[order_date]], "dddd")</f>
        <v>Friday</v>
      </c>
      <c r="G3897" s="2">
        <v>42034</v>
      </c>
      <c r="H3897" s="3">
        <v>0.5254861111111111</v>
      </c>
      <c r="I3897">
        <v>20.75</v>
      </c>
      <c r="J3897">
        <v>20.75</v>
      </c>
      <c r="K3897" s="1" t="s">
        <v>172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Table_pizza_sales[[#This Row],[order_id]])</f>
        <v>7.6923076923076927E-2</v>
      </c>
      <c r="D3898" s="1" t="s">
        <v>65</v>
      </c>
      <c r="E3898">
        <v>1</v>
      </c>
      <c r="F3898" t="str">
        <f>TEXT(Table_pizza_sales[[#This Row],[order_date]], "dddd")</f>
        <v>Friday</v>
      </c>
      <c r="G3898" s="2">
        <v>42034</v>
      </c>
      <c r="H3898" s="3">
        <v>0.5254861111111111</v>
      </c>
      <c r="I3898">
        <v>20.25</v>
      </c>
      <c r="J3898">
        <v>20.25</v>
      </c>
      <c r="K3898" s="1" t="s">
        <v>172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Table_pizza_sales[[#This Row],[order_id]])</f>
        <v>7.6923076923076927E-2</v>
      </c>
      <c r="D3899" s="1" t="s">
        <v>110</v>
      </c>
      <c r="E3899">
        <v>1</v>
      </c>
      <c r="F3899" t="str">
        <f>TEXT(Table_pizza_sales[[#This Row],[order_date]], "dddd")</f>
        <v>Friday</v>
      </c>
      <c r="G3899" s="2">
        <v>42034</v>
      </c>
      <c r="H3899" s="3">
        <v>0.5254861111111111</v>
      </c>
      <c r="I3899">
        <v>20.25</v>
      </c>
      <c r="J3899">
        <v>20.25</v>
      </c>
      <c r="K3899" s="1" t="s">
        <v>172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Table_pizza_sales[[#This Row],[order_id]])</f>
        <v>7.6923076923076927E-2</v>
      </c>
      <c r="D3900" s="1" t="s">
        <v>146</v>
      </c>
      <c r="E3900">
        <v>1</v>
      </c>
      <c r="F3900" t="str">
        <f>TEXT(Table_pizza_sales[[#This Row],[order_date]], "dddd")</f>
        <v>Friday</v>
      </c>
      <c r="G3900" s="2">
        <v>42034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Table_pizza_sales[[#This Row],[order_id]])</f>
        <v>7.6923076923076927E-2</v>
      </c>
      <c r="D3901" s="1" t="s">
        <v>30</v>
      </c>
      <c r="E3901">
        <v>1</v>
      </c>
      <c r="F3901" t="str">
        <f>TEXT(Table_pizza_sales[[#This Row],[order_date]], "dddd")</f>
        <v>Friday</v>
      </c>
      <c r="G3901" s="2">
        <v>42034</v>
      </c>
      <c r="H3901" s="3">
        <v>0.5254861111111111</v>
      </c>
      <c r="I3901">
        <v>20.75</v>
      </c>
      <c r="J3901">
        <v>20.75</v>
      </c>
      <c r="K3901" s="1" t="s">
        <v>172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Table_pizza_sales[[#This Row],[order_id]])</f>
        <v>7.6923076923076927E-2</v>
      </c>
      <c r="D3902" s="1" t="s">
        <v>147</v>
      </c>
      <c r="E3902">
        <v>1</v>
      </c>
      <c r="F3902" t="str">
        <f>TEXT(Table_pizza_sales[[#This Row],[order_date]], "dddd")</f>
        <v>Friday</v>
      </c>
      <c r="G3902" s="2">
        <v>42034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Table_pizza_sales[[#This Row],[order_id]])</f>
        <v>1</v>
      </c>
      <c r="D3903" s="1" t="s">
        <v>73</v>
      </c>
      <c r="E3903">
        <v>1</v>
      </c>
      <c r="F3903" t="str">
        <f>TEXT(Table_pizza_sales[[#This Row],[order_date]], "dddd")</f>
        <v>Friday</v>
      </c>
      <c r="G3903" s="2">
        <v>42034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Table_pizza_sales[[#This Row],[order_id]])</f>
        <v>1</v>
      </c>
      <c r="D3904" s="1" t="s">
        <v>116</v>
      </c>
      <c r="E3904">
        <v>1</v>
      </c>
      <c r="F3904" t="str">
        <f>TEXT(Table_pizza_sales[[#This Row],[order_date]], "dddd")</f>
        <v>Friday</v>
      </c>
      <c r="G3904" s="2">
        <v>42034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Table_pizza_sales[[#This Row],[order_id]])</f>
        <v>0.33333333333333331</v>
      </c>
      <c r="D3905" s="1" t="s">
        <v>93</v>
      </c>
      <c r="E3905">
        <v>1</v>
      </c>
      <c r="F3905" t="str">
        <f>TEXT(Table_pizza_sales[[#This Row],[order_date]], "dddd")</f>
        <v>Friday</v>
      </c>
      <c r="G3905" s="2">
        <v>42034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Table_pizza_sales[[#This Row],[order_id]])</f>
        <v>0.33333333333333331</v>
      </c>
      <c r="D3906" s="1" t="s">
        <v>131</v>
      </c>
      <c r="E3906">
        <v>1</v>
      </c>
      <c r="F3906" t="str">
        <f>TEXT(Table_pizza_sales[[#This Row],[order_date]], "dddd")</f>
        <v>Friday</v>
      </c>
      <c r="G3906" s="2">
        <v>42034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Table_pizza_sales[[#This Row],[order_id]])</f>
        <v>0.33333333333333331</v>
      </c>
      <c r="D3907" s="1" t="s">
        <v>136</v>
      </c>
      <c r="E3907">
        <v>1</v>
      </c>
      <c r="F3907" t="str">
        <f>TEXT(Table_pizza_sales[[#This Row],[order_date]], "dddd")</f>
        <v>Friday</v>
      </c>
      <c r="G3907" s="2">
        <v>42034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Table_pizza_sales[[#This Row],[order_id]])</f>
        <v>0.25</v>
      </c>
      <c r="D3908" s="1" t="s">
        <v>115</v>
      </c>
      <c r="E3908">
        <v>1</v>
      </c>
      <c r="F3908" t="str">
        <f>TEXT(Table_pizza_sales[[#This Row],[order_date]], "dddd")</f>
        <v>Friday</v>
      </c>
      <c r="G3908" s="2">
        <v>42034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Table_pizza_sales[[#This Row],[order_id]])</f>
        <v>0.25</v>
      </c>
      <c r="D3909" s="1" t="s">
        <v>129</v>
      </c>
      <c r="E3909">
        <v>1</v>
      </c>
      <c r="F3909" t="str">
        <f>TEXT(Table_pizza_sales[[#This Row],[order_date]], "dddd")</f>
        <v>Friday</v>
      </c>
      <c r="G3909" s="2">
        <v>42034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Table_pizza_sales[[#This Row],[order_id]])</f>
        <v>0.25</v>
      </c>
      <c r="D3910" s="1" t="s">
        <v>34</v>
      </c>
      <c r="E3910">
        <v>1</v>
      </c>
      <c r="F3910" t="str">
        <f>TEXT(Table_pizza_sales[[#This Row],[order_date]], "dddd")</f>
        <v>Friday</v>
      </c>
      <c r="G3910" s="2">
        <v>42034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Table_pizza_sales[[#This Row],[order_id]])</f>
        <v>0.25</v>
      </c>
      <c r="D3911" s="1" t="s">
        <v>155</v>
      </c>
      <c r="E3911">
        <v>1</v>
      </c>
      <c r="F3911" t="str">
        <f>TEXT(Table_pizza_sales[[#This Row],[order_date]], "dddd")</f>
        <v>Friday</v>
      </c>
      <c r="G3911" s="2">
        <v>42034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Table_pizza_sales[[#This Row],[order_id]])</f>
        <v>0.5</v>
      </c>
      <c r="D3912" s="1" t="s">
        <v>69</v>
      </c>
      <c r="E3912">
        <v>1</v>
      </c>
      <c r="F3912" t="str">
        <f>TEXT(Table_pizza_sales[[#This Row],[order_date]], "dddd")</f>
        <v>Friday</v>
      </c>
      <c r="G3912" s="2">
        <v>42034</v>
      </c>
      <c r="H3912" s="3">
        <v>0.57634259259259257</v>
      </c>
      <c r="I3912">
        <v>20.75</v>
      </c>
      <c r="J3912">
        <v>20.75</v>
      </c>
      <c r="K3912" s="1" t="s">
        <v>172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Table_pizza_sales[[#This Row],[order_id]])</f>
        <v>0.5</v>
      </c>
      <c r="D3913" s="1" t="s">
        <v>38</v>
      </c>
      <c r="E3913">
        <v>1</v>
      </c>
      <c r="F3913" t="str">
        <f>TEXT(Table_pizza_sales[[#This Row],[order_date]], "dddd")</f>
        <v>Friday</v>
      </c>
      <c r="G3913" s="2">
        <v>42034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Table_pizza_sales[[#This Row],[order_id]])</f>
        <v>1</v>
      </c>
      <c r="D3914" s="1" t="s">
        <v>131</v>
      </c>
      <c r="E3914">
        <v>1</v>
      </c>
      <c r="F3914" t="str">
        <f>TEXT(Table_pizza_sales[[#This Row],[order_date]], "dddd")</f>
        <v>Friday</v>
      </c>
      <c r="G3914" s="2">
        <v>42034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Table_pizza_sales[[#This Row],[order_id]])</f>
        <v>1</v>
      </c>
      <c r="D3915" s="1" t="s">
        <v>145</v>
      </c>
      <c r="E3915">
        <v>1</v>
      </c>
      <c r="F3915" t="str">
        <f>TEXT(Table_pizza_sales[[#This Row],[order_date]], "dddd")</f>
        <v>Friday</v>
      </c>
      <c r="G3915" s="2">
        <v>42034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Table_pizza_sales[[#This Row],[order_id]])</f>
        <v>1</v>
      </c>
      <c r="D3916" s="1" t="s">
        <v>19</v>
      </c>
      <c r="E3916">
        <v>1</v>
      </c>
      <c r="F3916" t="str">
        <f>TEXT(Table_pizza_sales[[#This Row],[order_date]], "dddd")</f>
        <v>Friday</v>
      </c>
      <c r="G3916" s="2">
        <v>42034</v>
      </c>
      <c r="H3916" s="3">
        <v>0.59965277777777781</v>
      </c>
      <c r="I3916">
        <v>18.5</v>
      </c>
      <c r="J3916">
        <v>18.5</v>
      </c>
      <c r="K3916" s="1" t="s">
        <v>172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Table_pizza_sales[[#This Row],[order_id]])</f>
        <v>1</v>
      </c>
      <c r="D3917" s="1" t="s">
        <v>168</v>
      </c>
      <c r="E3917">
        <v>1</v>
      </c>
      <c r="F3917" t="str">
        <f>TEXT(Table_pizza_sales[[#This Row],[order_date]], "dddd")</f>
        <v>Friday</v>
      </c>
      <c r="G3917" s="2">
        <v>42034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Table_pizza_sales[[#This Row],[order_id]])</f>
        <v>0.33333333333333331</v>
      </c>
      <c r="D3918" s="1" t="s">
        <v>115</v>
      </c>
      <c r="E3918">
        <v>1</v>
      </c>
      <c r="F3918" t="str">
        <f>TEXT(Table_pizza_sales[[#This Row],[order_date]], "dddd")</f>
        <v>Friday</v>
      </c>
      <c r="G3918" s="2">
        <v>42034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Table_pizza_sales[[#This Row],[order_id]])</f>
        <v>0.33333333333333331</v>
      </c>
      <c r="D3919" s="1" t="s">
        <v>16</v>
      </c>
      <c r="E3919">
        <v>1</v>
      </c>
      <c r="F3919" t="str">
        <f>TEXT(Table_pizza_sales[[#This Row],[order_date]], "dddd")</f>
        <v>Friday</v>
      </c>
      <c r="G3919" s="2">
        <v>42034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Table_pizza_sales[[#This Row],[order_id]])</f>
        <v>0.33333333333333331</v>
      </c>
      <c r="D3920" s="1" t="s">
        <v>132</v>
      </c>
      <c r="E3920">
        <v>1</v>
      </c>
      <c r="F3920" t="str">
        <f>TEXT(Table_pizza_sales[[#This Row],[order_date]], "dddd")</f>
        <v>Friday</v>
      </c>
      <c r="G3920" s="2">
        <v>42034</v>
      </c>
      <c r="H3920" s="3">
        <v>0.60197916666666662</v>
      </c>
      <c r="I3920">
        <v>20.75</v>
      </c>
      <c r="J3920">
        <v>20.75</v>
      </c>
      <c r="K3920" s="1" t="s">
        <v>172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Table_pizza_sales[[#This Row],[order_id]])</f>
        <v>0.25</v>
      </c>
      <c r="D3921" s="1" t="s">
        <v>161</v>
      </c>
      <c r="E3921">
        <v>1</v>
      </c>
      <c r="F3921" t="str">
        <f>TEXT(Table_pizza_sales[[#This Row],[order_date]], "dddd")</f>
        <v>Friday</v>
      </c>
      <c r="G3921" s="2">
        <v>42034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Table_pizza_sales[[#This Row],[order_id]])</f>
        <v>0.25</v>
      </c>
      <c r="D3922" s="1" t="s">
        <v>135</v>
      </c>
      <c r="E3922">
        <v>1</v>
      </c>
      <c r="F3922" t="str">
        <f>TEXT(Table_pizza_sales[[#This Row],[order_date]], "dddd")</f>
        <v>Friday</v>
      </c>
      <c r="G3922" s="2">
        <v>42034</v>
      </c>
      <c r="H3922" s="3">
        <v>0.61337962962962966</v>
      </c>
      <c r="I3922">
        <v>20.5</v>
      </c>
      <c r="J3922">
        <v>20.5</v>
      </c>
      <c r="K3922" s="1" t="s">
        <v>172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Table_pizza_sales[[#This Row],[order_id]])</f>
        <v>0.25</v>
      </c>
      <c r="D3923" s="1" t="s">
        <v>48</v>
      </c>
      <c r="E3923">
        <v>1</v>
      </c>
      <c r="F3923" t="str">
        <f>TEXT(Table_pizza_sales[[#This Row],[order_date]], "dddd")</f>
        <v>Friday</v>
      </c>
      <c r="G3923" s="2">
        <v>42034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Table_pizza_sales[[#This Row],[order_id]])</f>
        <v>0.25</v>
      </c>
      <c r="D3924" s="1" t="s">
        <v>44</v>
      </c>
      <c r="E3924">
        <v>1</v>
      </c>
      <c r="F3924" t="str">
        <f>TEXT(Table_pizza_sales[[#This Row],[order_date]], "dddd")</f>
        <v>Friday</v>
      </c>
      <c r="G3924" s="2">
        <v>42034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Table_pizza_sales[[#This Row],[order_id]])</f>
        <v>1</v>
      </c>
      <c r="D3925" s="1" t="s">
        <v>47</v>
      </c>
      <c r="E3925">
        <v>1</v>
      </c>
      <c r="F3925" t="str">
        <f>TEXT(Table_pizza_sales[[#This Row],[order_date]], "dddd")</f>
        <v>Friday</v>
      </c>
      <c r="G3925" s="2">
        <v>42034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Table_pizza_sales[[#This Row],[order_id]])</f>
        <v>0.5</v>
      </c>
      <c r="D3926" s="1" t="s">
        <v>116</v>
      </c>
      <c r="E3926">
        <v>1</v>
      </c>
      <c r="F3926" t="str">
        <f>TEXT(Table_pizza_sales[[#This Row],[order_date]], "dddd")</f>
        <v>Friday</v>
      </c>
      <c r="G3926" s="2">
        <v>42034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Table_pizza_sales[[#This Row],[order_id]])</f>
        <v>0.5</v>
      </c>
      <c r="D3927" s="1" t="s">
        <v>137</v>
      </c>
      <c r="E3927">
        <v>1</v>
      </c>
      <c r="F3927" t="str">
        <f>TEXT(Table_pizza_sales[[#This Row],[order_date]], "dddd")</f>
        <v>Friday</v>
      </c>
      <c r="G3927" s="2">
        <v>42034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Table_pizza_sales[[#This Row],[order_id]])</f>
        <v>1</v>
      </c>
      <c r="D3928" s="1" t="s">
        <v>77</v>
      </c>
      <c r="E3928">
        <v>1</v>
      </c>
      <c r="F3928" t="str">
        <f>TEXT(Table_pizza_sales[[#This Row],[order_date]], "dddd")</f>
        <v>Friday</v>
      </c>
      <c r="G3928" s="2">
        <v>42034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Table_pizza_sales[[#This Row],[order_id]])</f>
        <v>0.33333333333333331</v>
      </c>
      <c r="D3929" s="1" t="s">
        <v>133</v>
      </c>
      <c r="E3929">
        <v>1</v>
      </c>
      <c r="F3929" t="str">
        <f>TEXT(Table_pizza_sales[[#This Row],[order_date]], "dddd")</f>
        <v>Friday</v>
      </c>
      <c r="G3929" s="2">
        <v>42034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Table_pizza_sales[[#This Row],[order_id]])</f>
        <v>0.33333333333333331</v>
      </c>
      <c r="D3930" s="1" t="s">
        <v>44</v>
      </c>
      <c r="E3930">
        <v>1</v>
      </c>
      <c r="F3930" t="str">
        <f>TEXT(Table_pizza_sales[[#This Row],[order_date]], "dddd")</f>
        <v>Friday</v>
      </c>
      <c r="G3930" s="2">
        <v>42034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Table_pizza_sales[[#This Row],[order_id]])</f>
        <v>0.33333333333333331</v>
      </c>
      <c r="D3931" s="1" t="s">
        <v>137</v>
      </c>
      <c r="E3931">
        <v>1</v>
      </c>
      <c r="F3931" t="str">
        <f>TEXT(Table_pizza_sales[[#This Row],[order_date]], "dddd")</f>
        <v>Friday</v>
      </c>
      <c r="G3931" s="2">
        <v>42034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Table_pizza_sales[[#This Row],[order_id]])</f>
        <v>0.5</v>
      </c>
      <c r="D3932" s="1" t="s">
        <v>69</v>
      </c>
      <c r="E3932">
        <v>1</v>
      </c>
      <c r="F3932" t="str">
        <f>TEXT(Table_pizza_sales[[#This Row],[order_date]], "dddd")</f>
        <v>Friday</v>
      </c>
      <c r="G3932" s="2">
        <v>42034</v>
      </c>
      <c r="H3932" s="3">
        <v>0.67548611111111112</v>
      </c>
      <c r="I3932">
        <v>20.75</v>
      </c>
      <c r="J3932">
        <v>20.75</v>
      </c>
      <c r="K3932" s="1" t="s">
        <v>172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Table_pizza_sales[[#This Row],[order_id]])</f>
        <v>0.5</v>
      </c>
      <c r="D3933" s="1" t="s">
        <v>100</v>
      </c>
      <c r="E3933">
        <v>1</v>
      </c>
      <c r="F3933" t="str">
        <f>TEXT(Table_pizza_sales[[#This Row],[order_date]], "dddd")</f>
        <v>Friday</v>
      </c>
      <c r="G3933" s="2">
        <v>42034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Table_pizza_sales[[#This Row],[order_id]])</f>
        <v>0.5</v>
      </c>
      <c r="D3934" s="1" t="s">
        <v>73</v>
      </c>
      <c r="E3934">
        <v>1</v>
      </c>
      <c r="F3934" t="str">
        <f>TEXT(Table_pizza_sales[[#This Row],[order_date]], "dddd")</f>
        <v>Friday</v>
      </c>
      <c r="G3934" s="2">
        <v>42034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Table_pizza_sales[[#This Row],[order_id]])</f>
        <v>0.5</v>
      </c>
      <c r="D3935" s="1" t="s">
        <v>96</v>
      </c>
      <c r="E3935">
        <v>1</v>
      </c>
      <c r="F3935" t="str">
        <f>TEXT(Table_pizza_sales[[#This Row],[order_date]], "dddd")</f>
        <v>Friday</v>
      </c>
      <c r="G3935" s="2">
        <v>42034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Table_pizza_sales[[#This Row],[order_id]])</f>
        <v>0.5</v>
      </c>
      <c r="D3936" s="1" t="s">
        <v>155</v>
      </c>
      <c r="E3936">
        <v>1</v>
      </c>
      <c r="F3936" t="str">
        <f>TEXT(Table_pizza_sales[[#This Row],[order_date]], "dddd")</f>
        <v>Friday</v>
      </c>
      <c r="G3936" s="2">
        <v>42034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Table_pizza_sales[[#This Row],[order_id]])</f>
        <v>0.5</v>
      </c>
      <c r="D3937" s="1" t="s">
        <v>154</v>
      </c>
      <c r="E3937">
        <v>1</v>
      </c>
      <c r="F3937" t="str">
        <f>TEXT(Table_pizza_sales[[#This Row],[order_date]], "dddd")</f>
        <v>Friday</v>
      </c>
      <c r="G3937" s="2">
        <v>42034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Table_pizza_sales[[#This Row],[order_id]])</f>
        <v>0.5</v>
      </c>
      <c r="D3938" s="1" t="s">
        <v>70</v>
      </c>
      <c r="E3938">
        <v>1</v>
      </c>
      <c r="F3938" t="str">
        <f>TEXT(Table_pizza_sales[[#This Row],[order_date]], "dddd")</f>
        <v>Friday</v>
      </c>
      <c r="G3938" s="2">
        <v>42034</v>
      </c>
      <c r="H3938" s="3">
        <v>0.70393518518518516</v>
      </c>
      <c r="I3938">
        <v>20.75</v>
      </c>
      <c r="J3938">
        <v>20.75</v>
      </c>
      <c r="K3938" s="1" t="s">
        <v>172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Table_pizza_sales[[#This Row],[order_id]])</f>
        <v>0.5</v>
      </c>
      <c r="D3939" s="1" t="s">
        <v>44</v>
      </c>
      <c r="E3939">
        <v>1</v>
      </c>
      <c r="F3939" t="str">
        <f>TEXT(Table_pizza_sales[[#This Row],[order_date]], "dddd")</f>
        <v>Friday</v>
      </c>
      <c r="G3939" s="2">
        <v>42034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Table_pizza_sales[[#This Row],[order_id]])</f>
        <v>0.25</v>
      </c>
      <c r="D3940" s="1" t="s">
        <v>115</v>
      </c>
      <c r="E3940">
        <v>1</v>
      </c>
      <c r="F3940" t="str">
        <f>TEXT(Table_pizza_sales[[#This Row],[order_date]], "dddd")</f>
        <v>Friday</v>
      </c>
      <c r="G3940" s="2">
        <v>42034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Table_pizza_sales[[#This Row],[order_id]])</f>
        <v>0.25</v>
      </c>
      <c r="D3941" s="1" t="s">
        <v>131</v>
      </c>
      <c r="E3941">
        <v>1</v>
      </c>
      <c r="F3941" t="str">
        <f>TEXT(Table_pizza_sales[[#This Row],[order_date]], "dddd")</f>
        <v>Friday</v>
      </c>
      <c r="G3941" s="2">
        <v>42034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Table_pizza_sales[[#This Row],[order_id]])</f>
        <v>0.25</v>
      </c>
      <c r="D3942" s="1" t="s">
        <v>97</v>
      </c>
      <c r="E3942">
        <v>1</v>
      </c>
      <c r="F3942" t="str">
        <f>TEXT(Table_pizza_sales[[#This Row],[order_date]], "dddd")</f>
        <v>Friday</v>
      </c>
      <c r="G3942" s="2">
        <v>42034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Table_pizza_sales[[#This Row],[order_id]])</f>
        <v>0.25</v>
      </c>
      <c r="D3943" s="1" t="s">
        <v>66</v>
      </c>
      <c r="E3943">
        <v>1</v>
      </c>
      <c r="F3943" t="str">
        <f>TEXT(Table_pizza_sales[[#This Row],[order_date]], "dddd")</f>
        <v>Friday</v>
      </c>
      <c r="G3943" s="2">
        <v>42034</v>
      </c>
      <c r="H3943" s="3">
        <v>0.71634259259259259</v>
      </c>
      <c r="I3943">
        <v>20.75</v>
      </c>
      <c r="J3943">
        <v>20.75</v>
      </c>
      <c r="K3943" s="1" t="s">
        <v>172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Table_pizza_sales[[#This Row],[order_id]])</f>
        <v>0.5</v>
      </c>
      <c r="D3944" s="1" t="s">
        <v>129</v>
      </c>
      <c r="E3944">
        <v>1</v>
      </c>
      <c r="F3944" t="str">
        <f>TEXT(Table_pizza_sales[[#This Row],[order_date]], "dddd")</f>
        <v>Friday</v>
      </c>
      <c r="G3944" s="2">
        <v>42034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Table_pizza_sales[[#This Row],[order_id]])</f>
        <v>0.5</v>
      </c>
      <c r="D3945" s="1" t="s">
        <v>166</v>
      </c>
      <c r="E3945">
        <v>1</v>
      </c>
      <c r="F3945" t="str">
        <f>TEXT(Table_pizza_sales[[#This Row],[order_date]], "dddd")</f>
        <v>Friday</v>
      </c>
      <c r="G3945" s="2">
        <v>42034</v>
      </c>
      <c r="H3945" s="3">
        <v>0.72396990740740741</v>
      </c>
      <c r="I3945">
        <v>20.5</v>
      </c>
      <c r="J3945">
        <v>20.5</v>
      </c>
      <c r="K3945" s="1" t="s">
        <v>172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Table_pizza_sales[[#This Row],[order_id]])</f>
        <v>1</v>
      </c>
      <c r="D3946" s="1" t="s">
        <v>157</v>
      </c>
      <c r="E3946">
        <v>1</v>
      </c>
      <c r="F3946" t="str">
        <f>TEXT(Table_pizza_sales[[#This Row],[order_date]], "dddd")</f>
        <v>Friday</v>
      </c>
      <c r="G3946" s="2">
        <v>42034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Table_pizza_sales[[#This Row],[order_id]])</f>
        <v>0.5</v>
      </c>
      <c r="D3947" s="1" t="s">
        <v>16</v>
      </c>
      <c r="E3947">
        <v>1</v>
      </c>
      <c r="F3947" t="str">
        <f>TEXT(Table_pizza_sales[[#This Row],[order_date]], "dddd")</f>
        <v>Friday</v>
      </c>
      <c r="G3947" s="2">
        <v>42034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Table_pizza_sales[[#This Row],[order_id]])</f>
        <v>0.5</v>
      </c>
      <c r="D3948" s="1" t="s">
        <v>51</v>
      </c>
      <c r="E3948">
        <v>1</v>
      </c>
      <c r="F3948" t="str">
        <f>TEXT(Table_pizza_sales[[#This Row],[order_date]], "dddd")</f>
        <v>Friday</v>
      </c>
      <c r="G3948" s="2">
        <v>42034</v>
      </c>
      <c r="H3948" s="3">
        <v>0.73090277777777779</v>
      </c>
      <c r="I3948">
        <v>20.5</v>
      </c>
      <c r="J3948">
        <v>20.5</v>
      </c>
      <c r="K3948" s="1" t="s">
        <v>172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Table_pizza_sales[[#This Row],[order_id]])</f>
        <v>0.5</v>
      </c>
      <c r="D3949" s="1" t="s">
        <v>143</v>
      </c>
      <c r="E3949">
        <v>1</v>
      </c>
      <c r="F3949" t="str">
        <f>TEXT(Table_pizza_sales[[#This Row],[order_date]], "dddd")</f>
        <v>Friday</v>
      </c>
      <c r="G3949" s="2">
        <v>42034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Table_pizza_sales[[#This Row],[order_id]])</f>
        <v>0.5</v>
      </c>
      <c r="D3950" s="1" t="s">
        <v>62</v>
      </c>
      <c r="E3950">
        <v>1</v>
      </c>
      <c r="F3950" t="str">
        <f>TEXT(Table_pizza_sales[[#This Row],[order_date]], "dddd")</f>
        <v>Friday</v>
      </c>
      <c r="G3950" s="2">
        <v>42034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Table_pizza_sales[[#This Row],[order_id]])</f>
        <v>0.25</v>
      </c>
      <c r="D3951" s="1" t="s">
        <v>23</v>
      </c>
      <c r="E3951">
        <v>1</v>
      </c>
      <c r="F3951" t="str">
        <f>TEXT(Table_pizza_sales[[#This Row],[order_date]], "dddd")</f>
        <v>Friday</v>
      </c>
      <c r="G3951" s="2">
        <v>42034</v>
      </c>
      <c r="H3951" s="3">
        <v>0.742650462962963</v>
      </c>
      <c r="I3951">
        <v>20.75</v>
      </c>
      <c r="J3951">
        <v>20.75</v>
      </c>
      <c r="K3951" s="1" t="s">
        <v>172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Table_pizza_sales[[#This Row],[order_id]])</f>
        <v>0.25</v>
      </c>
      <c r="D3952" s="1" t="s">
        <v>65</v>
      </c>
      <c r="E3952">
        <v>1</v>
      </c>
      <c r="F3952" t="str">
        <f>TEXT(Table_pizza_sales[[#This Row],[order_date]], "dddd")</f>
        <v>Friday</v>
      </c>
      <c r="G3952" s="2">
        <v>42034</v>
      </c>
      <c r="H3952" s="3">
        <v>0.742650462962963</v>
      </c>
      <c r="I3952">
        <v>20.25</v>
      </c>
      <c r="J3952">
        <v>20.25</v>
      </c>
      <c r="K3952" s="1" t="s">
        <v>172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Table_pizza_sales[[#This Row],[order_id]])</f>
        <v>0.25</v>
      </c>
      <c r="D3953" s="1" t="s">
        <v>141</v>
      </c>
      <c r="E3953">
        <v>1</v>
      </c>
      <c r="F3953" t="str">
        <f>TEXT(Table_pizza_sales[[#This Row],[order_date]], "dddd")</f>
        <v>Friday</v>
      </c>
      <c r="G3953" s="2">
        <v>42034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Table_pizza_sales[[#This Row],[order_id]])</f>
        <v>0.25</v>
      </c>
      <c r="D3954" s="1" t="s">
        <v>158</v>
      </c>
      <c r="E3954">
        <v>1</v>
      </c>
      <c r="F3954" t="str">
        <f>TEXT(Table_pizza_sales[[#This Row],[order_date]], "dddd")</f>
        <v>Friday</v>
      </c>
      <c r="G3954" s="2">
        <v>42034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Table_pizza_sales[[#This Row],[order_id]])</f>
        <v>1</v>
      </c>
      <c r="D3955" s="1" t="s">
        <v>48</v>
      </c>
      <c r="E3955">
        <v>1</v>
      </c>
      <c r="F3955" t="str">
        <f>TEXT(Table_pizza_sales[[#This Row],[order_date]], "dddd")</f>
        <v>Friday</v>
      </c>
      <c r="G3955" s="2">
        <v>42034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Table_pizza_sales[[#This Row],[order_id]])</f>
        <v>1</v>
      </c>
      <c r="D3956" s="1" t="s">
        <v>16</v>
      </c>
      <c r="E3956">
        <v>1</v>
      </c>
      <c r="F3956" t="str">
        <f>TEXT(Table_pizza_sales[[#This Row],[order_date]], "dddd")</f>
        <v>Friday</v>
      </c>
      <c r="G3956" s="2">
        <v>42034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Table_pizza_sales[[#This Row],[order_id]])</f>
        <v>1</v>
      </c>
      <c r="D3957" s="1" t="s">
        <v>113</v>
      </c>
      <c r="E3957">
        <v>1</v>
      </c>
      <c r="F3957" t="str">
        <f>TEXT(Table_pizza_sales[[#This Row],[order_date]], "dddd")</f>
        <v>Friday</v>
      </c>
      <c r="G3957" s="2">
        <v>42034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Table_pizza_sales[[#This Row],[order_id]])</f>
        <v>1</v>
      </c>
      <c r="D3958" s="1" t="s">
        <v>87</v>
      </c>
      <c r="E3958">
        <v>1</v>
      </c>
      <c r="F3958" t="str">
        <f>TEXT(Table_pizza_sales[[#This Row],[order_date]], "dddd")</f>
        <v>Friday</v>
      </c>
      <c r="G3958" s="2">
        <v>42034</v>
      </c>
      <c r="H3958" s="3">
        <v>0.7669907407407407</v>
      </c>
      <c r="I3958">
        <v>17.950000762939453</v>
      </c>
      <c r="J3958">
        <v>17.950000762939453</v>
      </c>
      <c r="K3958" s="1" t="s">
        <v>172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Table_pizza_sales[[#This Row],[order_id]])</f>
        <v>0.33333333333333331</v>
      </c>
      <c r="D3959" s="1" t="s">
        <v>97</v>
      </c>
      <c r="E3959">
        <v>1</v>
      </c>
      <c r="F3959" t="str">
        <f>TEXT(Table_pizza_sales[[#This Row],[order_date]], "dddd")</f>
        <v>Friday</v>
      </c>
      <c r="G3959" s="2">
        <v>42034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Table_pizza_sales[[#This Row],[order_id]])</f>
        <v>0.33333333333333331</v>
      </c>
      <c r="D3960" s="1" t="s">
        <v>84</v>
      </c>
      <c r="E3960">
        <v>1</v>
      </c>
      <c r="F3960" t="str">
        <f>TEXT(Table_pizza_sales[[#This Row],[order_date]], "dddd")</f>
        <v>Friday</v>
      </c>
      <c r="G3960" s="2">
        <v>42034</v>
      </c>
      <c r="H3960" s="3">
        <v>0.76732638888888893</v>
      </c>
      <c r="I3960">
        <v>20.75</v>
      </c>
      <c r="J3960">
        <v>20.75</v>
      </c>
      <c r="K3960" s="1" t="s">
        <v>172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Table_pizza_sales[[#This Row],[order_id]])</f>
        <v>0.33333333333333331</v>
      </c>
      <c r="D3961" s="1" t="s">
        <v>133</v>
      </c>
      <c r="E3961">
        <v>1</v>
      </c>
      <c r="F3961" t="str">
        <f>TEXT(Table_pizza_sales[[#This Row],[order_date]], "dddd")</f>
        <v>Friday</v>
      </c>
      <c r="G3961" s="2">
        <v>42034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Table_pizza_sales[[#This Row],[order_id]])</f>
        <v>0.5</v>
      </c>
      <c r="D3962" s="1" t="s">
        <v>97</v>
      </c>
      <c r="E3962">
        <v>1</v>
      </c>
      <c r="F3962" t="str">
        <f>TEXT(Table_pizza_sales[[#This Row],[order_date]], "dddd")</f>
        <v>Friday</v>
      </c>
      <c r="G3962" s="2">
        <v>42034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Table_pizza_sales[[#This Row],[order_id]])</f>
        <v>0.5</v>
      </c>
      <c r="D3963" s="1" t="s">
        <v>65</v>
      </c>
      <c r="E3963">
        <v>1</v>
      </c>
      <c r="F3963" t="str">
        <f>TEXT(Table_pizza_sales[[#This Row],[order_date]], "dddd")</f>
        <v>Friday</v>
      </c>
      <c r="G3963" s="2">
        <v>42034</v>
      </c>
      <c r="H3963" s="3">
        <v>0.77256944444444442</v>
      </c>
      <c r="I3963">
        <v>20.25</v>
      </c>
      <c r="J3963">
        <v>20.25</v>
      </c>
      <c r="K3963" s="1" t="s">
        <v>172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Table_pizza_sales[[#This Row],[order_id]])</f>
        <v>1</v>
      </c>
      <c r="D3964" s="1" t="s">
        <v>27</v>
      </c>
      <c r="E3964">
        <v>1</v>
      </c>
      <c r="F3964" t="str">
        <f>TEXT(Table_pizza_sales[[#This Row],[order_date]], "dddd")</f>
        <v>Friday</v>
      </c>
      <c r="G3964" s="2">
        <v>42034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Table_pizza_sales[[#This Row],[order_id]])</f>
        <v>0.25</v>
      </c>
      <c r="D3965" s="1" t="s">
        <v>73</v>
      </c>
      <c r="E3965">
        <v>1</v>
      </c>
      <c r="F3965" t="str">
        <f>TEXT(Table_pizza_sales[[#This Row],[order_date]], "dddd")</f>
        <v>Friday</v>
      </c>
      <c r="G3965" s="2">
        <v>42034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Table_pizza_sales[[#This Row],[order_id]])</f>
        <v>0.25</v>
      </c>
      <c r="D3966" s="1" t="s">
        <v>16</v>
      </c>
      <c r="E3966">
        <v>1</v>
      </c>
      <c r="F3966" t="str">
        <f>TEXT(Table_pizza_sales[[#This Row],[order_date]], "dddd")</f>
        <v>Friday</v>
      </c>
      <c r="G3966" s="2">
        <v>42034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Table_pizza_sales[[#This Row],[order_id]])</f>
        <v>0.25</v>
      </c>
      <c r="D3967" s="1" t="s">
        <v>19</v>
      </c>
      <c r="E3967">
        <v>1</v>
      </c>
      <c r="F3967" t="str">
        <f>TEXT(Table_pizza_sales[[#This Row],[order_date]], "dddd")</f>
        <v>Friday</v>
      </c>
      <c r="G3967" s="2">
        <v>42034</v>
      </c>
      <c r="H3967" s="3">
        <v>0.79431712962962964</v>
      </c>
      <c r="I3967">
        <v>18.5</v>
      </c>
      <c r="J3967">
        <v>18.5</v>
      </c>
      <c r="K3967" s="1" t="s">
        <v>172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Table_pizza_sales[[#This Row],[order_id]])</f>
        <v>0.25</v>
      </c>
      <c r="D3968" s="1" t="s">
        <v>34</v>
      </c>
      <c r="E3968">
        <v>1</v>
      </c>
      <c r="F3968" t="str">
        <f>TEXT(Table_pizza_sales[[#This Row],[order_date]], "dddd")</f>
        <v>Friday</v>
      </c>
      <c r="G3968" s="2">
        <v>42034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Table_pizza_sales[[#This Row],[order_id]])</f>
        <v>1</v>
      </c>
      <c r="D3969" s="1" t="s">
        <v>164</v>
      </c>
      <c r="E3969">
        <v>1</v>
      </c>
      <c r="F3969" t="str">
        <f>TEXT(Table_pizza_sales[[#This Row],[order_date]], "dddd")</f>
        <v>Friday</v>
      </c>
      <c r="G3969" s="2">
        <v>42034</v>
      </c>
      <c r="H3969" s="3">
        <v>0.81159722222222219</v>
      </c>
      <c r="I3969">
        <v>20.75</v>
      </c>
      <c r="J3969">
        <v>20.75</v>
      </c>
      <c r="K3969" s="1" t="s">
        <v>172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Table_pizza_sales[[#This Row],[order_id]])</f>
        <v>0.5</v>
      </c>
      <c r="D3970" s="1" t="s">
        <v>12</v>
      </c>
      <c r="E3970">
        <v>1</v>
      </c>
      <c r="F3970" t="str">
        <f>TEXT(Table_pizza_sales[[#This Row],[order_date]], "dddd")</f>
        <v>Friday</v>
      </c>
      <c r="G3970" s="2">
        <v>42034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Table_pizza_sales[[#This Row],[order_id]])</f>
        <v>0.5</v>
      </c>
      <c r="D3971" s="1" t="s">
        <v>35</v>
      </c>
      <c r="E3971">
        <v>1</v>
      </c>
      <c r="F3971" t="str">
        <f>TEXT(Table_pizza_sales[[#This Row],[order_date]], "dddd")</f>
        <v>Friday</v>
      </c>
      <c r="G3971" s="2">
        <v>42034</v>
      </c>
      <c r="H3971" s="3">
        <v>0.81170138888888888</v>
      </c>
      <c r="I3971">
        <v>20.75</v>
      </c>
      <c r="J3971">
        <v>20.75</v>
      </c>
      <c r="K3971" s="1" t="s">
        <v>172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Table_pizza_sales[[#This Row],[order_id]])</f>
        <v>1</v>
      </c>
      <c r="D3972" s="1" t="s">
        <v>131</v>
      </c>
      <c r="E3972">
        <v>1</v>
      </c>
      <c r="F3972" t="str">
        <f>TEXT(Table_pizza_sales[[#This Row],[order_date]], "dddd")</f>
        <v>Friday</v>
      </c>
      <c r="G3972" s="2">
        <v>42034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Table_pizza_sales[[#This Row],[order_id]])</f>
        <v>0.5</v>
      </c>
      <c r="D3973" s="1" t="s">
        <v>16</v>
      </c>
      <c r="E3973">
        <v>1</v>
      </c>
      <c r="F3973" t="str">
        <f>TEXT(Table_pizza_sales[[#This Row],[order_date]], "dddd")</f>
        <v>Friday</v>
      </c>
      <c r="G3973" s="2">
        <v>42034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Table_pizza_sales[[#This Row],[order_id]])</f>
        <v>0.5</v>
      </c>
      <c r="D3974" s="1" t="s">
        <v>158</v>
      </c>
      <c r="E3974">
        <v>1</v>
      </c>
      <c r="F3974" t="str">
        <f>TEXT(Table_pizza_sales[[#This Row],[order_date]], "dddd")</f>
        <v>Friday</v>
      </c>
      <c r="G3974" s="2">
        <v>42034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Table_pizza_sales[[#This Row],[order_id]])</f>
        <v>1</v>
      </c>
      <c r="D3975" s="1" t="s">
        <v>97</v>
      </c>
      <c r="E3975">
        <v>1</v>
      </c>
      <c r="F3975" t="str">
        <f>TEXT(Table_pizza_sales[[#This Row],[order_date]], "dddd")</f>
        <v>Friday</v>
      </c>
      <c r="G3975" s="2">
        <v>42034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Table_pizza_sales[[#This Row],[order_id]])</f>
        <v>0.25</v>
      </c>
      <c r="D3976" s="1" t="s">
        <v>81</v>
      </c>
      <c r="E3976">
        <v>1</v>
      </c>
      <c r="F3976" t="str">
        <f>TEXT(Table_pizza_sales[[#This Row],[order_date]], "dddd")</f>
        <v>Friday</v>
      </c>
      <c r="G3976" s="2">
        <v>42034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Table_pizza_sales[[#This Row],[order_id]])</f>
        <v>0.25</v>
      </c>
      <c r="D3977" s="1" t="s">
        <v>47</v>
      </c>
      <c r="E3977">
        <v>1</v>
      </c>
      <c r="F3977" t="str">
        <f>TEXT(Table_pizza_sales[[#This Row],[order_date]], "dddd")</f>
        <v>Friday</v>
      </c>
      <c r="G3977" s="2">
        <v>42034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Table_pizza_sales[[#This Row],[order_id]])</f>
        <v>0.25</v>
      </c>
      <c r="D3978" s="1" t="s">
        <v>44</v>
      </c>
      <c r="E3978">
        <v>1</v>
      </c>
      <c r="F3978" t="str">
        <f>TEXT(Table_pizza_sales[[#This Row],[order_date]], "dddd")</f>
        <v>Friday</v>
      </c>
      <c r="G3978" s="2">
        <v>42034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Table_pizza_sales[[#This Row],[order_id]])</f>
        <v>0.25</v>
      </c>
      <c r="D3979" s="1" t="s">
        <v>147</v>
      </c>
      <c r="E3979">
        <v>1</v>
      </c>
      <c r="F3979" t="str">
        <f>TEXT(Table_pizza_sales[[#This Row],[order_date]], "dddd")</f>
        <v>Friday</v>
      </c>
      <c r="G3979" s="2">
        <v>42034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Table_pizza_sales[[#This Row],[order_id]])</f>
        <v>1</v>
      </c>
      <c r="D3980" s="1" t="s">
        <v>35</v>
      </c>
      <c r="E3980">
        <v>1</v>
      </c>
      <c r="F3980" t="str">
        <f>TEXT(Table_pizza_sales[[#This Row],[order_date]], "dddd")</f>
        <v>Friday</v>
      </c>
      <c r="G3980" s="2">
        <v>42034</v>
      </c>
      <c r="H3980" s="3">
        <v>0.83825231481481477</v>
      </c>
      <c r="I3980">
        <v>20.75</v>
      </c>
      <c r="J3980">
        <v>20.75</v>
      </c>
      <c r="K3980" s="1" t="s">
        <v>172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Table_pizza_sales[[#This Row],[order_id]])</f>
        <v>1</v>
      </c>
      <c r="D3981" s="1" t="s">
        <v>130</v>
      </c>
      <c r="E3981">
        <v>1</v>
      </c>
      <c r="F3981" t="str">
        <f>TEXT(Table_pizza_sales[[#This Row],[order_date]], "dddd")</f>
        <v>Friday</v>
      </c>
      <c r="G3981" s="2">
        <v>42034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Table_pizza_sales[[#This Row],[order_id]])</f>
        <v>0.33333333333333331</v>
      </c>
      <c r="D3982" s="1" t="s">
        <v>96</v>
      </c>
      <c r="E3982">
        <v>1</v>
      </c>
      <c r="F3982" t="str">
        <f>TEXT(Table_pizza_sales[[#This Row],[order_date]], "dddd")</f>
        <v>Friday</v>
      </c>
      <c r="G3982" s="2">
        <v>42034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Table_pizza_sales[[#This Row],[order_id]])</f>
        <v>0.33333333333333331</v>
      </c>
      <c r="D3983" s="1" t="s">
        <v>133</v>
      </c>
      <c r="E3983">
        <v>1</v>
      </c>
      <c r="F3983" t="str">
        <f>TEXT(Table_pizza_sales[[#This Row],[order_date]], "dddd")</f>
        <v>Friday</v>
      </c>
      <c r="G3983" s="2">
        <v>42034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Table_pizza_sales[[#This Row],[order_id]])</f>
        <v>0.33333333333333331</v>
      </c>
      <c r="D3984" s="1" t="s">
        <v>134</v>
      </c>
      <c r="E3984">
        <v>1</v>
      </c>
      <c r="F3984" t="str">
        <f>TEXT(Table_pizza_sales[[#This Row],[order_date]], "dddd")</f>
        <v>Friday</v>
      </c>
      <c r="G3984" s="2">
        <v>42034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Table_pizza_sales[[#This Row],[order_id]])</f>
        <v>1</v>
      </c>
      <c r="D3985" s="1" t="s">
        <v>110</v>
      </c>
      <c r="E3985">
        <v>1</v>
      </c>
      <c r="F3985" t="str">
        <f>TEXT(Table_pizza_sales[[#This Row],[order_date]], "dddd")</f>
        <v>Friday</v>
      </c>
      <c r="G3985" s="2">
        <v>42034</v>
      </c>
      <c r="H3985" s="3">
        <v>0.8411805555555556</v>
      </c>
      <c r="I3985">
        <v>20.25</v>
      </c>
      <c r="J3985">
        <v>20.25</v>
      </c>
      <c r="K3985" s="1" t="s">
        <v>172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Table_pizza_sales[[#This Row],[order_id]])</f>
        <v>1</v>
      </c>
      <c r="D3986" s="1" t="s">
        <v>129</v>
      </c>
      <c r="E3986">
        <v>1</v>
      </c>
      <c r="F3986" t="str">
        <f>TEXT(Table_pizza_sales[[#This Row],[order_date]], "dddd")</f>
        <v>Friday</v>
      </c>
      <c r="G3986" s="2">
        <v>42034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Table_pizza_sales[[#This Row],[order_id]])</f>
        <v>1</v>
      </c>
      <c r="D3987" s="1" t="s">
        <v>93</v>
      </c>
      <c r="E3987">
        <v>1</v>
      </c>
      <c r="F3987" t="str">
        <f>TEXT(Table_pizza_sales[[#This Row],[order_date]], "dddd")</f>
        <v>Friday</v>
      </c>
      <c r="G3987" s="2">
        <v>42034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Table_pizza_sales[[#This Row],[order_id]])</f>
        <v>1</v>
      </c>
      <c r="D3988" s="1" t="s">
        <v>132</v>
      </c>
      <c r="E3988">
        <v>1</v>
      </c>
      <c r="F3988" t="str">
        <f>TEXT(Table_pizza_sales[[#This Row],[order_date]], "dddd")</f>
        <v>Friday</v>
      </c>
      <c r="G3988" s="2">
        <v>42034</v>
      </c>
      <c r="H3988" s="3">
        <v>0.87137731481481484</v>
      </c>
      <c r="I3988">
        <v>20.75</v>
      </c>
      <c r="J3988">
        <v>20.75</v>
      </c>
      <c r="K3988" s="1" t="s">
        <v>172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Table_pizza_sales[[#This Row],[order_id]])</f>
        <v>0.5</v>
      </c>
      <c r="D3989" s="1" t="s">
        <v>69</v>
      </c>
      <c r="E3989">
        <v>1</v>
      </c>
      <c r="F3989" t="str">
        <f>TEXT(Table_pizza_sales[[#This Row],[order_date]], "dddd")</f>
        <v>Friday</v>
      </c>
      <c r="G3989" s="2">
        <v>42034</v>
      </c>
      <c r="H3989" s="3">
        <v>0.87850694444444444</v>
      </c>
      <c r="I3989">
        <v>20.75</v>
      </c>
      <c r="J3989">
        <v>20.75</v>
      </c>
      <c r="K3989" s="1" t="s">
        <v>172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Table_pizza_sales[[#This Row],[order_id]])</f>
        <v>0.5</v>
      </c>
      <c r="D3990" s="1" t="s">
        <v>169</v>
      </c>
      <c r="E3990">
        <v>1</v>
      </c>
      <c r="F3990" t="str">
        <f>TEXT(Table_pizza_sales[[#This Row],[order_date]], "dddd")</f>
        <v>Friday</v>
      </c>
      <c r="G3990" s="2">
        <v>42034</v>
      </c>
      <c r="H3990" s="3">
        <v>0.87850694444444444</v>
      </c>
      <c r="I3990">
        <v>20.25</v>
      </c>
      <c r="J3990">
        <v>20.25</v>
      </c>
      <c r="K3990" s="1" t="s">
        <v>172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Table_pizza_sales[[#This Row],[order_id]])</f>
        <v>0.5</v>
      </c>
      <c r="D3991" s="1" t="s">
        <v>115</v>
      </c>
      <c r="E3991">
        <v>1</v>
      </c>
      <c r="F3991" t="str">
        <f>TEXT(Table_pizza_sales[[#This Row],[order_date]], "dddd")</f>
        <v>Friday</v>
      </c>
      <c r="G3991" s="2">
        <v>42034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Table_pizza_sales[[#This Row],[order_id]])</f>
        <v>0.5</v>
      </c>
      <c r="D3992" s="1" t="s">
        <v>159</v>
      </c>
      <c r="E3992">
        <v>1</v>
      </c>
      <c r="F3992" t="str">
        <f>TEXT(Table_pizza_sales[[#This Row],[order_date]], "dddd")</f>
        <v>Friday</v>
      </c>
      <c r="G3992" s="2">
        <v>42034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Table_pizza_sales[[#This Row],[order_id]])</f>
        <v>1</v>
      </c>
      <c r="D3993" s="1" t="s">
        <v>96</v>
      </c>
      <c r="E3993">
        <v>1</v>
      </c>
      <c r="F3993" t="str">
        <f>TEXT(Table_pizza_sales[[#This Row],[order_date]], "dddd")</f>
        <v>Friday</v>
      </c>
      <c r="G3993" s="2">
        <v>42034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Table_pizza_sales[[#This Row],[order_id]])</f>
        <v>0.25</v>
      </c>
      <c r="D3994" s="1" t="s">
        <v>16</v>
      </c>
      <c r="E3994">
        <v>1</v>
      </c>
      <c r="F3994" t="str">
        <f>TEXT(Table_pizza_sales[[#This Row],[order_date]], "dddd")</f>
        <v>Friday</v>
      </c>
      <c r="G3994" s="2">
        <v>42034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Table_pizza_sales[[#This Row],[order_id]])</f>
        <v>0.25</v>
      </c>
      <c r="D3995" s="1" t="s">
        <v>96</v>
      </c>
      <c r="E3995">
        <v>1</v>
      </c>
      <c r="F3995" t="str">
        <f>TEXT(Table_pizza_sales[[#This Row],[order_date]], "dddd")</f>
        <v>Friday</v>
      </c>
      <c r="G3995" s="2">
        <v>42034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Table_pizza_sales[[#This Row],[order_id]])</f>
        <v>0.25</v>
      </c>
      <c r="D3996" s="1" t="s">
        <v>149</v>
      </c>
      <c r="E3996">
        <v>1</v>
      </c>
      <c r="F3996" t="str">
        <f>TEXT(Table_pizza_sales[[#This Row],[order_date]], "dddd")</f>
        <v>Friday</v>
      </c>
      <c r="G3996" s="2">
        <v>42034</v>
      </c>
      <c r="H3996" s="3">
        <v>0.87922453703703707</v>
      </c>
      <c r="I3996">
        <v>21</v>
      </c>
      <c r="J3996">
        <v>21</v>
      </c>
      <c r="K3996" s="1" t="s">
        <v>172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Table_pizza_sales[[#This Row],[order_id]])</f>
        <v>0.25</v>
      </c>
      <c r="D3997" s="1" t="s">
        <v>154</v>
      </c>
      <c r="E3997">
        <v>1</v>
      </c>
      <c r="F3997" t="str">
        <f>TEXT(Table_pizza_sales[[#This Row],[order_date]], "dddd")</f>
        <v>Friday</v>
      </c>
      <c r="G3997" s="2">
        <v>42034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Table_pizza_sales[[#This Row],[order_id]])</f>
        <v>0.5</v>
      </c>
      <c r="D3998" s="1" t="s">
        <v>47</v>
      </c>
      <c r="E3998">
        <v>1</v>
      </c>
      <c r="F3998" t="str">
        <f>TEXT(Table_pizza_sales[[#This Row],[order_date]], "dddd")</f>
        <v>Friday</v>
      </c>
      <c r="G3998" s="2">
        <v>42034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Table_pizza_sales[[#This Row],[order_id]])</f>
        <v>0.5</v>
      </c>
      <c r="D3999" s="1" t="s">
        <v>19</v>
      </c>
      <c r="E3999">
        <v>1</v>
      </c>
      <c r="F3999" t="str">
        <f>TEXT(Table_pizza_sales[[#This Row],[order_date]], "dddd")</f>
        <v>Friday</v>
      </c>
      <c r="G3999" s="2">
        <v>42034</v>
      </c>
      <c r="H3999" s="3">
        <v>0.88057870370370372</v>
      </c>
      <c r="I3999">
        <v>18.5</v>
      </c>
      <c r="J3999">
        <v>18.5</v>
      </c>
      <c r="K3999" s="1" t="s">
        <v>172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Table_pizza_sales[[#This Row],[order_id]])</f>
        <v>0.5</v>
      </c>
      <c r="D4000" s="1" t="s">
        <v>70</v>
      </c>
      <c r="E4000">
        <v>1</v>
      </c>
      <c r="F4000" t="str">
        <f>TEXT(Table_pizza_sales[[#This Row],[order_date]], "dddd")</f>
        <v>Friday</v>
      </c>
      <c r="G4000" s="2">
        <v>42034</v>
      </c>
      <c r="H4000" s="3">
        <v>0.8891782407407407</v>
      </c>
      <c r="I4000">
        <v>20.75</v>
      </c>
      <c r="J4000">
        <v>20.75</v>
      </c>
      <c r="K4000" s="1" t="s">
        <v>172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Table_pizza_sales[[#This Row],[order_id]])</f>
        <v>0.5</v>
      </c>
      <c r="D4001" s="1" t="s">
        <v>166</v>
      </c>
      <c r="E4001">
        <v>1</v>
      </c>
      <c r="F4001" t="str">
        <f>TEXT(Table_pizza_sales[[#This Row],[order_date]], "dddd")</f>
        <v>Friday</v>
      </c>
      <c r="G4001" s="2">
        <v>42034</v>
      </c>
      <c r="H4001" s="3">
        <v>0.8891782407407407</v>
      </c>
      <c r="I4001">
        <v>20.5</v>
      </c>
      <c r="J4001">
        <v>20.5</v>
      </c>
      <c r="K4001" s="1" t="s">
        <v>172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Table_pizza_sales[[#This Row],[order_id]])</f>
        <v>0.33333333333333331</v>
      </c>
      <c r="D4002" s="1" t="s">
        <v>51</v>
      </c>
      <c r="E4002">
        <v>1</v>
      </c>
      <c r="F4002" t="str">
        <f>TEXT(Table_pizza_sales[[#This Row],[order_date]], "dddd")</f>
        <v>Friday</v>
      </c>
      <c r="G4002" s="2">
        <v>42034</v>
      </c>
      <c r="H4002" s="3">
        <v>0.89298611111111115</v>
      </c>
      <c r="I4002">
        <v>20.5</v>
      </c>
      <c r="J4002">
        <v>20.5</v>
      </c>
      <c r="K4002" s="1" t="s">
        <v>172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Table_pizza_sales[[#This Row],[order_id]])</f>
        <v>0.33333333333333331</v>
      </c>
      <c r="D4003" s="1" t="s">
        <v>74</v>
      </c>
      <c r="E4003">
        <v>1</v>
      </c>
      <c r="F4003" t="str">
        <f>TEXT(Table_pizza_sales[[#This Row],[order_date]], "dddd")</f>
        <v>Friday</v>
      </c>
      <c r="G4003" s="2">
        <v>42034</v>
      </c>
      <c r="H4003" s="3">
        <v>0.89298611111111115</v>
      </c>
      <c r="I4003">
        <v>15.25</v>
      </c>
      <c r="J4003">
        <v>15.25</v>
      </c>
      <c r="K4003" s="1" t="s">
        <v>172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Table_pizza_sales[[#This Row],[order_id]])</f>
        <v>0.33333333333333331</v>
      </c>
      <c r="D4004" s="1" t="s">
        <v>62</v>
      </c>
      <c r="E4004">
        <v>1</v>
      </c>
      <c r="F4004" t="str">
        <f>TEXT(Table_pizza_sales[[#This Row],[order_date]], "dddd")</f>
        <v>Friday</v>
      </c>
      <c r="G4004" s="2">
        <v>42034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Table_pizza_sales[[#This Row],[order_id]])</f>
        <v>0.5</v>
      </c>
      <c r="D4005" s="1" t="s">
        <v>132</v>
      </c>
      <c r="E4005">
        <v>1</v>
      </c>
      <c r="F4005" t="str">
        <f>TEXT(Table_pizza_sales[[#This Row],[order_date]], "dddd")</f>
        <v>Friday</v>
      </c>
      <c r="G4005" s="2">
        <v>42034</v>
      </c>
      <c r="H4005" s="3">
        <v>0.89939814814814811</v>
      </c>
      <c r="I4005">
        <v>20.75</v>
      </c>
      <c r="J4005">
        <v>20.75</v>
      </c>
      <c r="K4005" s="1" t="s">
        <v>172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Table_pizza_sales[[#This Row],[order_id]])</f>
        <v>0.5</v>
      </c>
      <c r="D4006" s="1" t="s">
        <v>148</v>
      </c>
      <c r="E4006">
        <v>1</v>
      </c>
      <c r="F4006" t="str">
        <f>TEXT(Table_pizza_sales[[#This Row],[order_date]], "dddd")</f>
        <v>Friday</v>
      </c>
      <c r="G4006" s="2">
        <v>42034</v>
      </c>
      <c r="H4006" s="3">
        <v>0.89939814814814811</v>
      </c>
      <c r="I4006">
        <v>20.75</v>
      </c>
      <c r="J4006">
        <v>20.75</v>
      </c>
      <c r="K4006" s="1" t="s">
        <v>172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Table_pizza_sales[[#This Row],[order_id]])</f>
        <v>0.33333333333333331</v>
      </c>
      <c r="D4007" s="1" t="s">
        <v>96</v>
      </c>
      <c r="E4007">
        <v>1</v>
      </c>
      <c r="F4007" t="str">
        <f>TEXT(Table_pizza_sales[[#This Row],[order_date]], "dddd")</f>
        <v>Friday</v>
      </c>
      <c r="G4007" s="2">
        <v>42034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Table_pizza_sales[[#This Row],[order_id]])</f>
        <v>0.33333333333333331</v>
      </c>
      <c r="D4008" s="1" t="s">
        <v>110</v>
      </c>
      <c r="E4008">
        <v>1</v>
      </c>
      <c r="F4008" t="str">
        <f>TEXT(Table_pizza_sales[[#This Row],[order_date]], "dddd")</f>
        <v>Friday</v>
      </c>
      <c r="G4008" s="2">
        <v>42034</v>
      </c>
      <c r="H4008" s="3">
        <v>0.90934027777777782</v>
      </c>
      <c r="I4008">
        <v>20.25</v>
      </c>
      <c r="J4008">
        <v>20.25</v>
      </c>
      <c r="K4008" s="1" t="s">
        <v>172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Table_pizza_sales[[#This Row],[order_id]])</f>
        <v>0.33333333333333331</v>
      </c>
      <c r="D4009" s="1" t="s">
        <v>44</v>
      </c>
      <c r="E4009">
        <v>1</v>
      </c>
      <c r="F4009" t="str">
        <f>TEXT(Table_pizza_sales[[#This Row],[order_date]], "dddd")</f>
        <v>Friday</v>
      </c>
      <c r="G4009" s="2">
        <v>42034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Table_pizza_sales[[#This Row],[order_id]])</f>
        <v>1</v>
      </c>
      <c r="D4010" s="1" t="s">
        <v>154</v>
      </c>
      <c r="E4010">
        <v>1</v>
      </c>
      <c r="F4010" t="str">
        <f>TEXT(Table_pizza_sales[[#This Row],[order_date]], "dddd")</f>
        <v>Friday</v>
      </c>
      <c r="G4010" s="2">
        <v>42034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Table_pizza_sales[[#This Row],[order_id]])</f>
        <v>0.25</v>
      </c>
      <c r="D4011" s="1" t="s">
        <v>73</v>
      </c>
      <c r="E4011">
        <v>1</v>
      </c>
      <c r="F4011" t="str">
        <f>TEXT(Table_pizza_sales[[#This Row],[order_date]], "dddd")</f>
        <v>Friday</v>
      </c>
      <c r="G4011" s="2">
        <v>42034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Table_pizza_sales[[#This Row],[order_id]])</f>
        <v>0.25</v>
      </c>
      <c r="D4012" s="1" t="s">
        <v>96</v>
      </c>
      <c r="E4012">
        <v>1</v>
      </c>
      <c r="F4012" t="str">
        <f>TEXT(Table_pizza_sales[[#This Row],[order_date]], "dddd")</f>
        <v>Friday</v>
      </c>
      <c r="G4012" s="2">
        <v>42034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Table_pizza_sales[[#This Row],[order_id]])</f>
        <v>0.25</v>
      </c>
      <c r="D4013" s="1" t="s">
        <v>126</v>
      </c>
      <c r="E4013">
        <v>1</v>
      </c>
      <c r="F4013" t="str">
        <f>TEXT(Table_pizza_sales[[#This Row],[order_date]], "dddd")</f>
        <v>Friday</v>
      </c>
      <c r="G4013" s="2">
        <v>42034</v>
      </c>
      <c r="H4013" s="3">
        <v>0.94863425925925926</v>
      </c>
      <c r="I4013">
        <v>17.5</v>
      </c>
      <c r="J4013">
        <v>17.5</v>
      </c>
      <c r="K4013" s="1" t="s">
        <v>172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Table_pizza_sales[[#This Row],[order_id]])</f>
        <v>0.25</v>
      </c>
      <c r="D4014" s="1" t="s">
        <v>30</v>
      </c>
      <c r="E4014">
        <v>1</v>
      </c>
      <c r="F4014" t="str">
        <f>TEXT(Table_pizza_sales[[#This Row],[order_date]], "dddd")</f>
        <v>Friday</v>
      </c>
      <c r="G4014" s="2">
        <v>42034</v>
      </c>
      <c r="H4014" s="3">
        <v>0.94863425925925926</v>
      </c>
      <c r="I4014">
        <v>20.75</v>
      </c>
      <c r="J4014">
        <v>20.75</v>
      </c>
      <c r="K4014" s="1" t="s">
        <v>172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Table_pizza_sales[[#This Row],[order_id]])</f>
        <v>0.33333333333333331</v>
      </c>
      <c r="D4015" s="1" t="s">
        <v>27</v>
      </c>
      <c r="E4015">
        <v>1</v>
      </c>
      <c r="F4015" t="str">
        <f>TEXT(Table_pizza_sales[[#This Row],[order_date]], "dddd")</f>
        <v>Saturday</v>
      </c>
      <c r="G4015" s="2">
        <v>42035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Table_pizza_sales[[#This Row],[order_id]])</f>
        <v>0.33333333333333331</v>
      </c>
      <c r="D4016" s="1" t="s">
        <v>44</v>
      </c>
      <c r="E4016">
        <v>1</v>
      </c>
      <c r="F4016" t="str">
        <f>TEXT(Table_pizza_sales[[#This Row],[order_date]], "dddd")</f>
        <v>Saturday</v>
      </c>
      <c r="G4016" s="2">
        <v>42035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Table_pizza_sales[[#This Row],[order_id]])</f>
        <v>0.33333333333333331</v>
      </c>
      <c r="D4017" s="1" t="s">
        <v>137</v>
      </c>
      <c r="E4017">
        <v>1</v>
      </c>
      <c r="F4017" t="str">
        <f>TEXT(Table_pizza_sales[[#This Row],[order_date]], "dddd")</f>
        <v>Saturday</v>
      </c>
      <c r="G4017" s="2">
        <v>42035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Table_pizza_sales[[#This Row],[order_id]])</f>
        <v>0.33333333333333331</v>
      </c>
      <c r="D4018" s="1" t="s">
        <v>96</v>
      </c>
      <c r="E4018">
        <v>1</v>
      </c>
      <c r="F4018" t="str">
        <f>TEXT(Table_pizza_sales[[#This Row],[order_date]], "dddd")</f>
        <v>Saturday</v>
      </c>
      <c r="G4018" s="2">
        <v>42035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Table_pizza_sales[[#This Row],[order_id]])</f>
        <v>0.33333333333333331</v>
      </c>
      <c r="D4019" s="1" t="s">
        <v>130</v>
      </c>
      <c r="E4019">
        <v>1</v>
      </c>
      <c r="F4019" t="str">
        <f>TEXT(Table_pizza_sales[[#This Row],[order_date]], "dddd")</f>
        <v>Saturday</v>
      </c>
      <c r="G4019" s="2">
        <v>42035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Table_pizza_sales[[#This Row],[order_id]])</f>
        <v>0.33333333333333331</v>
      </c>
      <c r="D4020" s="1" t="s">
        <v>150</v>
      </c>
      <c r="E4020">
        <v>1</v>
      </c>
      <c r="F4020" t="str">
        <f>TEXT(Table_pizza_sales[[#This Row],[order_date]], "dddd")</f>
        <v>Saturday</v>
      </c>
      <c r="G4020" s="2">
        <v>42035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Table_pizza_sales[[#This Row],[order_id]])</f>
        <v>1</v>
      </c>
      <c r="D4021" s="1" t="s">
        <v>70</v>
      </c>
      <c r="E4021">
        <v>1</v>
      </c>
      <c r="F4021" t="str">
        <f>TEXT(Table_pizza_sales[[#This Row],[order_date]], "dddd")</f>
        <v>Saturday</v>
      </c>
      <c r="G4021" s="2">
        <v>42035</v>
      </c>
      <c r="H4021" s="3">
        <v>0.49784722222222222</v>
      </c>
      <c r="I4021">
        <v>20.75</v>
      </c>
      <c r="J4021">
        <v>20.75</v>
      </c>
      <c r="K4021" s="1" t="s">
        <v>172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Table_pizza_sales[[#This Row],[order_id]])</f>
        <v>9.0909090909090912E-2</v>
      </c>
      <c r="D4022" s="1" t="s">
        <v>69</v>
      </c>
      <c r="E4022">
        <v>1</v>
      </c>
      <c r="F4022" t="str">
        <f>TEXT(Table_pizza_sales[[#This Row],[order_date]], "dddd")</f>
        <v>Saturday</v>
      </c>
      <c r="G4022" s="2">
        <v>42035</v>
      </c>
      <c r="H4022" s="3">
        <v>0.55686342592592597</v>
      </c>
      <c r="I4022">
        <v>20.75</v>
      </c>
      <c r="J4022">
        <v>20.75</v>
      </c>
      <c r="K4022" s="1" t="s">
        <v>172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Table_pizza_sales[[#This Row],[order_id]])</f>
        <v>9.0909090909090912E-2</v>
      </c>
      <c r="D4023" s="1" t="s">
        <v>115</v>
      </c>
      <c r="E4023">
        <v>1</v>
      </c>
      <c r="F4023" t="str">
        <f>TEXT(Table_pizza_sales[[#This Row],[order_date]], "dddd")</f>
        <v>Saturday</v>
      </c>
      <c r="G4023" s="2">
        <v>42035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Table_pizza_sales[[#This Row],[order_id]])</f>
        <v>9.0909090909090912E-2</v>
      </c>
      <c r="D4024" s="1" t="s">
        <v>169</v>
      </c>
      <c r="E4024">
        <v>1</v>
      </c>
      <c r="F4024" t="str">
        <f>TEXT(Table_pizza_sales[[#This Row],[order_date]], "dddd")</f>
        <v>Saturday</v>
      </c>
      <c r="G4024" s="2">
        <v>42035</v>
      </c>
      <c r="H4024" s="3">
        <v>0.55686342592592597</v>
      </c>
      <c r="I4024">
        <v>20.25</v>
      </c>
      <c r="J4024">
        <v>20.25</v>
      </c>
      <c r="K4024" s="1" t="s">
        <v>172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Table_pizza_sales[[#This Row],[order_id]])</f>
        <v>9.0909090909090912E-2</v>
      </c>
      <c r="D4025" s="1" t="s">
        <v>136</v>
      </c>
      <c r="E4025">
        <v>1</v>
      </c>
      <c r="F4025" t="str">
        <f>TEXT(Table_pizza_sales[[#This Row],[order_date]], "dddd")</f>
        <v>Saturday</v>
      </c>
      <c r="G4025" s="2">
        <v>42035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Table_pizza_sales[[#This Row],[order_id]])</f>
        <v>9.0909090909090912E-2</v>
      </c>
      <c r="D4026" s="1" t="s">
        <v>47</v>
      </c>
      <c r="E4026">
        <v>1</v>
      </c>
      <c r="F4026" t="str">
        <f>TEXT(Table_pizza_sales[[#This Row],[order_date]], "dddd")</f>
        <v>Saturday</v>
      </c>
      <c r="G4026" s="2">
        <v>42035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Table_pizza_sales[[#This Row],[order_id]])</f>
        <v>9.0909090909090912E-2</v>
      </c>
      <c r="D4027" s="1" t="s">
        <v>87</v>
      </c>
      <c r="E4027">
        <v>1</v>
      </c>
      <c r="F4027" t="str">
        <f>TEXT(Table_pizza_sales[[#This Row],[order_date]], "dddd")</f>
        <v>Saturday</v>
      </c>
      <c r="G4027" s="2">
        <v>42035</v>
      </c>
      <c r="H4027" s="3">
        <v>0.55686342592592597</v>
      </c>
      <c r="I4027">
        <v>17.950000762939453</v>
      </c>
      <c r="J4027">
        <v>17.950000762939453</v>
      </c>
      <c r="K4027" s="1" t="s">
        <v>172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Table_pizza_sales[[#This Row],[order_id]])</f>
        <v>9.0909090909090912E-2</v>
      </c>
      <c r="D4028" s="1" t="s">
        <v>65</v>
      </c>
      <c r="E4028">
        <v>2</v>
      </c>
      <c r="F4028" t="str">
        <f>TEXT(Table_pizza_sales[[#This Row],[order_date]], "dddd")</f>
        <v>Saturday</v>
      </c>
      <c r="G4028" s="2">
        <v>42035</v>
      </c>
      <c r="H4028" s="3">
        <v>0.55686342592592597</v>
      </c>
      <c r="I4028">
        <v>20.25</v>
      </c>
      <c r="J4028">
        <v>40.5</v>
      </c>
      <c r="K4028" s="1" t="s">
        <v>172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Table_pizza_sales[[#This Row],[order_id]])</f>
        <v>9.0909090909090912E-2</v>
      </c>
      <c r="D4029" s="1" t="s">
        <v>145</v>
      </c>
      <c r="E4029">
        <v>1</v>
      </c>
      <c r="F4029" t="str">
        <f>TEXT(Table_pizza_sales[[#This Row],[order_date]], "dddd")</f>
        <v>Saturday</v>
      </c>
      <c r="G4029" s="2">
        <v>42035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Table_pizza_sales[[#This Row],[order_id]])</f>
        <v>9.0909090909090912E-2</v>
      </c>
      <c r="D4030" s="1" t="s">
        <v>168</v>
      </c>
      <c r="E4030">
        <v>1</v>
      </c>
      <c r="F4030" t="str">
        <f>TEXT(Table_pizza_sales[[#This Row],[order_date]], "dddd")</f>
        <v>Saturday</v>
      </c>
      <c r="G4030" s="2">
        <v>42035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Table_pizza_sales[[#This Row],[order_id]])</f>
        <v>9.0909090909090912E-2</v>
      </c>
      <c r="D4031" s="1" t="s">
        <v>56</v>
      </c>
      <c r="E4031">
        <v>1</v>
      </c>
      <c r="F4031" t="str">
        <f>TEXT(Table_pizza_sales[[#This Row],[order_date]], "dddd")</f>
        <v>Saturday</v>
      </c>
      <c r="G4031" s="2">
        <v>42035</v>
      </c>
      <c r="H4031" s="3">
        <v>0.55686342592592597</v>
      </c>
      <c r="I4031">
        <v>20.75</v>
      </c>
      <c r="J4031">
        <v>20.75</v>
      </c>
      <c r="K4031" s="1" t="s">
        <v>172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Table_pizza_sales[[#This Row],[order_id]])</f>
        <v>9.0909090909090912E-2</v>
      </c>
      <c r="D4032" s="1" t="s">
        <v>146</v>
      </c>
      <c r="E4032">
        <v>1</v>
      </c>
      <c r="F4032" t="str">
        <f>TEXT(Table_pizza_sales[[#This Row],[order_date]], "dddd")</f>
        <v>Saturday</v>
      </c>
      <c r="G4032" s="2">
        <v>42035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Table_pizza_sales[[#This Row],[order_id]])</f>
        <v>0.16666666666666666</v>
      </c>
      <c r="D4033" s="1" t="s">
        <v>73</v>
      </c>
      <c r="E4033">
        <v>1</v>
      </c>
      <c r="F4033" t="str">
        <f>TEXT(Table_pizza_sales[[#This Row],[order_date]], "dddd")</f>
        <v>Saturday</v>
      </c>
      <c r="G4033" s="2">
        <v>42035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Table_pizza_sales[[#This Row],[order_id]])</f>
        <v>0.16666666666666666</v>
      </c>
      <c r="D4034" s="1" t="s">
        <v>87</v>
      </c>
      <c r="E4034">
        <v>1</v>
      </c>
      <c r="F4034" t="str">
        <f>TEXT(Table_pizza_sales[[#This Row],[order_date]], "dddd")</f>
        <v>Saturday</v>
      </c>
      <c r="G4034" s="2">
        <v>42035</v>
      </c>
      <c r="H4034" s="3">
        <v>0.56373842592592593</v>
      </c>
      <c r="I4034">
        <v>17.950000762939453</v>
      </c>
      <c r="J4034">
        <v>17.950000762939453</v>
      </c>
      <c r="K4034" s="1" t="s">
        <v>172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Table_pizza_sales[[#This Row],[order_id]])</f>
        <v>0.16666666666666666</v>
      </c>
      <c r="D4035" s="1" t="s">
        <v>156</v>
      </c>
      <c r="E4035">
        <v>1</v>
      </c>
      <c r="F4035" t="str">
        <f>TEXT(Table_pizza_sales[[#This Row],[order_date]], "dddd")</f>
        <v>Saturday</v>
      </c>
      <c r="G4035" s="2">
        <v>42035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Table_pizza_sales[[#This Row],[order_id]])</f>
        <v>0.16666666666666666</v>
      </c>
      <c r="D4036" s="1" t="s">
        <v>109</v>
      </c>
      <c r="E4036">
        <v>1</v>
      </c>
      <c r="F4036" t="str">
        <f>TEXT(Table_pizza_sales[[#This Row],[order_date]], "dddd")</f>
        <v>Saturday</v>
      </c>
      <c r="G4036" s="2">
        <v>42035</v>
      </c>
      <c r="H4036" s="3">
        <v>0.56373842592592593</v>
      </c>
      <c r="I4036">
        <v>20.5</v>
      </c>
      <c r="J4036">
        <v>20.5</v>
      </c>
      <c r="K4036" s="1" t="s">
        <v>172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Table_pizza_sales[[#This Row],[order_id]])</f>
        <v>0.16666666666666666</v>
      </c>
      <c r="D4037" s="1" t="s">
        <v>132</v>
      </c>
      <c r="E4037">
        <v>1</v>
      </c>
      <c r="F4037" t="str">
        <f>TEXT(Table_pizza_sales[[#This Row],[order_date]], "dddd")</f>
        <v>Saturday</v>
      </c>
      <c r="G4037" s="2">
        <v>42035</v>
      </c>
      <c r="H4037" s="3">
        <v>0.56373842592592593</v>
      </c>
      <c r="I4037">
        <v>20.75</v>
      </c>
      <c r="J4037">
        <v>20.75</v>
      </c>
      <c r="K4037" s="1" t="s">
        <v>172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Table_pizza_sales[[#This Row],[order_id]])</f>
        <v>0.16666666666666666</v>
      </c>
      <c r="D4038" s="1" t="s">
        <v>167</v>
      </c>
      <c r="E4038">
        <v>1</v>
      </c>
      <c r="F4038" t="str">
        <f>TEXT(Table_pizza_sales[[#This Row],[order_date]], "dddd")</f>
        <v>Saturday</v>
      </c>
      <c r="G4038" s="2">
        <v>42035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Table_pizza_sales[[#This Row],[order_id]])</f>
        <v>0.5</v>
      </c>
      <c r="D4039" s="1" t="s">
        <v>109</v>
      </c>
      <c r="E4039">
        <v>1</v>
      </c>
      <c r="F4039" t="str">
        <f>TEXT(Table_pizza_sales[[#This Row],[order_date]], "dddd")</f>
        <v>Saturday</v>
      </c>
      <c r="G4039" s="2">
        <v>42035</v>
      </c>
      <c r="H4039" s="3">
        <v>0.56944444444444442</v>
      </c>
      <c r="I4039">
        <v>20.5</v>
      </c>
      <c r="J4039">
        <v>20.5</v>
      </c>
      <c r="K4039" s="1" t="s">
        <v>172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Table_pizza_sales[[#This Row],[order_id]])</f>
        <v>0.5</v>
      </c>
      <c r="D4040" s="1" t="s">
        <v>134</v>
      </c>
      <c r="E4040">
        <v>1</v>
      </c>
      <c r="F4040" t="str">
        <f>TEXT(Table_pizza_sales[[#This Row],[order_date]], "dddd")</f>
        <v>Saturday</v>
      </c>
      <c r="G4040" s="2">
        <v>42035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Table_pizza_sales[[#This Row],[order_id]])</f>
        <v>1</v>
      </c>
      <c r="D4041" s="1" t="s">
        <v>78</v>
      </c>
      <c r="E4041">
        <v>1</v>
      </c>
      <c r="F4041" t="str">
        <f>TEXT(Table_pizza_sales[[#This Row],[order_date]], "dddd")</f>
        <v>Saturday</v>
      </c>
      <c r="G4041" s="2">
        <v>42035</v>
      </c>
      <c r="H4041" s="3">
        <v>0.58576388888888886</v>
      </c>
      <c r="I4041">
        <v>20.75</v>
      </c>
      <c r="J4041">
        <v>20.75</v>
      </c>
      <c r="K4041" s="1" t="s">
        <v>172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Table_pizza_sales[[#This Row],[order_id]])</f>
        <v>1</v>
      </c>
      <c r="D4042" s="1" t="s">
        <v>103</v>
      </c>
      <c r="E4042">
        <v>1</v>
      </c>
      <c r="F4042" t="str">
        <f>TEXT(Table_pizza_sales[[#This Row],[order_date]], "dddd")</f>
        <v>Saturday</v>
      </c>
      <c r="G4042" s="2">
        <v>42035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Table_pizza_sales[[#This Row],[order_id]])</f>
        <v>1</v>
      </c>
      <c r="D4043" s="1" t="s">
        <v>140</v>
      </c>
      <c r="E4043">
        <v>1</v>
      </c>
      <c r="F4043" t="str">
        <f>TEXT(Table_pizza_sales[[#This Row],[order_date]], "dddd")</f>
        <v>Saturday</v>
      </c>
      <c r="G4043" s="2">
        <v>42035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Table_pizza_sales[[#This Row],[order_id]])</f>
        <v>0.2</v>
      </c>
      <c r="D4044" s="1" t="s">
        <v>70</v>
      </c>
      <c r="E4044">
        <v>1</v>
      </c>
      <c r="F4044" t="str">
        <f>TEXT(Table_pizza_sales[[#This Row],[order_date]], "dddd")</f>
        <v>Saturday</v>
      </c>
      <c r="G4044" s="2">
        <v>42035</v>
      </c>
      <c r="H4044" s="3">
        <v>0.60962962962962963</v>
      </c>
      <c r="I4044">
        <v>20.75</v>
      </c>
      <c r="J4044">
        <v>20.75</v>
      </c>
      <c r="K4044" s="1" t="s">
        <v>172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Table_pizza_sales[[#This Row],[order_id]])</f>
        <v>0.2</v>
      </c>
      <c r="D4045" s="1" t="s">
        <v>156</v>
      </c>
      <c r="E4045">
        <v>1</v>
      </c>
      <c r="F4045" t="str">
        <f>TEXT(Table_pizza_sales[[#This Row],[order_date]], "dddd")</f>
        <v>Saturday</v>
      </c>
      <c r="G4045" s="2">
        <v>42035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Table_pizza_sales[[#This Row],[order_id]])</f>
        <v>0.2</v>
      </c>
      <c r="D4046" s="1" t="s">
        <v>34</v>
      </c>
      <c r="E4046">
        <v>1</v>
      </c>
      <c r="F4046" t="str">
        <f>TEXT(Table_pizza_sales[[#This Row],[order_date]], "dddd")</f>
        <v>Saturday</v>
      </c>
      <c r="G4046" s="2">
        <v>42035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Table_pizza_sales[[#This Row],[order_id]])</f>
        <v>0.2</v>
      </c>
      <c r="D4047" s="1" t="s">
        <v>145</v>
      </c>
      <c r="E4047">
        <v>1</v>
      </c>
      <c r="F4047" t="str">
        <f>TEXT(Table_pizza_sales[[#This Row],[order_date]], "dddd")</f>
        <v>Saturday</v>
      </c>
      <c r="G4047" s="2">
        <v>42035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Table_pizza_sales[[#This Row],[order_id]])</f>
        <v>0.2</v>
      </c>
      <c r="D4048" s="1" t="s">
        <v>137</v>
      </c>
      <c r="E4048">
        <v>1</v>
      </c>
      <c r="F4048" t="str">
        <f>TEXT(Table_pizza_sales[[#This Row],[order_date]], "dddd")</f>
        <v>Saturday</v>
      </c>
      <c r="G4048" s="2">
        <v>42035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Table_pizza_sales[[#This Row],[order_id]])</f>
        <v>0.25</v>
      </c>
      <c r="D4049" s="1" t="s">
        <v>161</v>
      </c>
      <c r="E4049">
        <v>1</v>
      </c>
      <c r="F4049" t="str">
        <f>TEXT(Table_pizza_sales[[#This Row],[order_date]], "dddd")</f>
        <v>Saturday</v>
      </c>
      <c r="G4049" s="2">
        <v>42035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Table_pizza_sales[[#This Row],[order_id]])</f>
        <v>0.25</v>
      </c>
      <c r="D4050" s="1" t="s">
        <v>51</v>
      </c>
      <c r="E4050">
        <v>1</v>
      </c>
      <c r="F4050" t="str">
        <f>TEXT(Table_pizza_sales[[#This Row],[order_date]], "dddd")</f>
        <v>Saturday</v>
      </c>
      <c r="G4050" s="2">
        <v>42035</v>
      </c>
      <c r="H4050" s="3">
        <v>0.62175925925925923</v>
      </c>
      <c r="I4050">
        <v>20.5</v>
      </c>
      <c r="J4050">
        <v>20.5</v>
      </c>
      <c r="K4050" s="1" t="s">
        <v>172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Table_pizza_sales[[#This Row],[order_id]])</f>
        <v>0.25</v>
      </c>
      <c r="D4051" s="1" t="s">
        <v>134</v>
      </c>
      <c r="E4051">
        <v>1</v>
      </c>
      <c r="F4051" t="str">
        <f>TEXT(Table_pizza_sales[[#This Row],[order_date]], "dddd")</f>
        <v>Saturday</v>
      </c>
      <c r="G4051" s="2">
        <v>42035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Table_pizza_sales[[#This Row],[order_id]])</f>
        <v>0.25</v>
      </c>
      <c r="D4052" s="1" t="s">
        <v>119</v>
      </c>
      <c r="E4052">
        <v>1</v>
      </c>
      <c r="F4052" t="str">
        <f>TEXT(Table_pizza_sales[[#This Row],[order_date]], "dddd")</f>
        <v>Saturday</v>
      </c>
      <c r="G4052" s="2">
        <v>42035</v>
      </c>
      <c r="H4052" s="3">
        <v>0.62175925925925923</v>
      </c>
      <c r="I4052">
        <v>20.25</v>
      </c>
      <c r="J4052">
        <v>20.25</v>
      </c>
      <c r="K4052" s="1" t="s">
        <v>172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Table_pizza_sales[[#This Row],[order_id]])</f>
        <v>0.33333333333333331</v>
      </c>
      <c r="D4053" s="1" t="s">
        <v>51</v>
      </c>
      <c r="E4053">
        <v>1</v>
      </c>
      <c r="F4053" t="str">
        <f>TEXT(Table_pizza_sales[[#This Row],[order_date]], "dddd")</f>
        <v>Saturday</v>
      </c>
      <c r="G4053" s="2">
        <v>42035</v>
      </c>
      <c r="H4053" s="3">
        <v>0.63377314814814811</v>
      </c>
      <c r="I4053">
        <v>20.5</v>
      </c>
      <c r="J4053">
        <v>20.5</v>
      </c>
      <c r="K4053" s="1" t="s">
        <v>172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Table_pizza_sales[[#This Row],[order_id]])</f>
        <v>0.33333333333333331</v>
      </c>
      <c r="D4054" s="1" t="s">
        <v>155</v>
      </c>
      <c r="E4054">
        <v>1</v>
      </c>
      <c r="F4054" t="str">
        <f>TEXT(Table_pizza_sales[[#This Row],[order_date]], "dddd")</f>
        <v>Saturday</v>
      </c>
      <c r="G4054" s="2">
        <v>42035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Table_pizza_sales[[#This Row],[order_id]])</f>
        <v>0.33333333333333331</v>
      </c>
      <c r="D4055" s="1" t="s">
        <v>150</v>
      </c>
      <c r="E4055">
        <v>1</v>
      </c>
      <c r="F4055" t="str">
        <f>TEXT(Table_pizza_sales[[#This Row],[order_date]], "dddd")</f>
        <v>Saturday</v>
      </c>
      <c r="G4055" s="2">
        <v>42035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Table_pizza_sales[[#This Row],[order_id]])</f>
        <v>0.5</v>
      </c>
      <c r="D4056" s="1" t="s">
        <v>93</v>
      </c>
      <c r="E4056">
        <v>1</v>
      </c>
      <c r="F4056" t="str">
        <f>TEXT(Table_pizza_sales[[#This Row],[order_date]], "dddd")</f>
        <v>Saturday</v>
      </c>
      <c r="G4056" s="2">
        <v>42035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Table_pizza_sales[[#This Row],[order_id]])</f>
        <v>0.5</v>
      </c>
      <c r="D4057" s="1" t="s">
        <v>96</v>
      </c>
      <c r="E4057">
        <v>1</v>
      </c>
      <c r="F4057" t="str">
        <f>TEXT(Table_pizza_sales[[#This Row],[order_date]], "dddd")</f>
        <v>Saturday</v>
      </c>
      <c r="G4057" s="2">
        <v>42035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Table_pizza_sales[[#This Row],[order_id]])</f>
        <v>0.5</v>
      </c>
      <c r="D4058" s="1" t="s">
        <v>129</v>
      </c>
      <c r="E4058">
        <v>1</v>
      </c>
      <c r="F4058" t="str">
        <f>TEXT(Table_pizza_sales[[#This Row],[order_date]], "dddd")</f>
        <v>Saturday</v>
      </c>
      <c r="G4058" s="2">
        <v>42035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Table_pizza_sales[[#This Row],[order_id]])</f>
        <v>0.5</v>
      </c>
      <c r="D4059" s="1" t="s">
        <v>148</v>
      </c>
      <c r="E4059">
        <v>1</v>
      </c>
      <c r="F4059" t="str">
        <f>TEXT(Table_pizza_sales[[#This Row],[order_date]], "dddd")</f>
        <v>Saturday</v>
      </c>
      <c r="G4059" s="2">
        <v>42035</v>
      </c>
      <c r="H4059" s="3">
        <v>0.66784722222222226</v>
      </c>
      <c r="I4059">
        <v>20.75</v>
      </c>
      <c r="J4059">
        <v>20.75</v>
      </c>
      <c r="K4059" s="1" t="s">
        <v>172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Table_pizza_sales[[#This Row],[order_id]])</f>
        <v>0.33333333333333331</v>
      </c>
      <c r="D4060" s="1" t="s">
        <v>138</v>
      </c>
      <c r="E4060">
        <v>1</v>
      </c>
      <c r="F4060" t="str">
        <f>TEXT(Table_pizza_sales[[#This Row],[order_date]], "dddd")</f>
        <v>Saturday</v>
      </c>
      <c r="G4060" s="2">
        <v>42035</v>
      </c>
      <c r="H4060" s="3">
        <v>0.66825231481481484</v>
      </c>
      <c r="I4060">
        <v>16.5</v>
      </c>
      <c r="J4060">
        <v>16.5</v>
      </c>
      <c r="K4060" s="1" t="s">
        <v>172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Table_pizza_sales[[#This Row],[order_id]])</f>
        <v>0.33333333333333331</v>
      </c>
      <c r="D4061" s="1" t="s">
        <v>90</v>
      </c>
      <c r="E4061">
        <v>1</v>
      </c>
      <c r="F4061" t="str">
        <f>TEXT(Table_pizza_sales[[#This Row],[order_date]], "dddd")</f>
        <v>Saturday</v>
      </c>
      <c r="G4061" s="2">
        <v>42035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Table_pizza_sales[[#This Row],[order_id]])</f>
        <v>0.33333333333333331</v>
      </c>
      <c r="D4062" s="1" t="s">
        <v>116</v>
      </c>
      <c r="E4062">
        <v>1</v>
      </c>
      <c r="F4062" t="str">
        <f>TEXT(Table_pizza_sales[[#This Row],[order_date]], "dddd")</f>
        <v>Saturday</v>
      </c>
      <c r="G4062" s="2">
        <v>42035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Table_pizza_sales[[#This Row],[order_id]])</f>
        <v>0.33333333333333331</v>
      </c>
      <c r="D4063" s="1" t="s">
        <v>81</v>
      </c>
      <c r="E4063">
        <v>1</v>
      </c>
      <c r="F4063" t="str">
        <f>TEXT(Table_pizza_sales[[#This Row],[order_date]], "dddd")</f>
        <v>Saturday</v>
      </c>
      <c r="G4063" s="2">
        <v>42035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Table_pizza_sales[[#This Row],[order_id]])</f>
        <v>0.33333333333333331</v>
      </c>
      <c r="D4064" s="1" t="s">
        <v>125</v>
      </c>
      <c r="E4064">
        <v>1</v>
      </c>
      <c r="F4064" t="str">
        <f>TEXT(Table_pizza_sales[[#This Row],[order_date]], "dddd")</f>
        <v>Saturday</v>
      </c>
      <c r="G4064" s="2">
        <v>42035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Table_pizza_sales[[#This Row],[order_id]])</f>
        <v>0.33333333333333331</v>
      </c>
      <c r="D4065" s="1" t="s">
        <v>106</v>
      </c>
      <c r="E4065">
        <v>2</v>
      </c>
      <c r="F4065" t="str">
        <f>TEXT(Table_pizza_sales[[#This Row],[order_date]], "dddd")</f>
        <v>Saturday</v>
      </c>
      <c r="G4065" s="2">
        <v>42035</v>
      </c>
      <c r="H4065" s="3">
        <v>0.67155092592592591</v>
      </c>
      <c r="I4065">
        <v>20.25</v>
      </c>
      <c r="J4065">
        <v>40.5</v>
      </c>
      <c r="K4065" s="1" t="s">
        <v>172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Table_pizza_sales[[#This Row],[order_id]])</f>
        <v>0.5</v>
      </c>
      <c r="D4066" s="1" t="s">
        <v>81</v>
      </c>
      <c r="E4066">
        <v>1</v>
      </c>
      <c r="F4066" t="str">
        <f>TEXT(Table_pizza_sales[[#This Row],[order_date]], "dddd")</f>
        <v>Saturday</v>
      </c>
      <c r="G4066" s="2">
        <v>42035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Table_pizza_sales[[#This Row],[order_id]])</f>
        <v>0.5</v>
      </c>
      <c r="D4067" s="1" t="s">
        <v>150</v>
      </c>
      <c r="E4067">
        <v>1</v>
      </c>
      <c r="F4067" t="str">
        <f>TEXT(Table_pizza_sales[[#This Row],[order_date]], "dddd")</f>
        <v>Saturday</v>
      </c>
      <c r="G4067" s="2">
        <v>42035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Table_pizza_sales[[#This Row],[order_id]])</f>
        <v>0.5</v>
      </c>
      <c r="D4068" s="1" t="s">
        <v>19</v>
      </c>
      <c r="E4068">
        <v>1</v>
      </c>
      <c r="F4068" t="str">
        <f>TEXT(Table_pizza_sales[[#This Row],[order_date]], "dddd")</f>
        <v>Saturday</v>
      </c>
      <c r="G4068" s="2">
        <v>42035</v>
      </c>
      <c r="H4068" s="3">
        <v>0.67578703703703702</v>
      </c>
      <c r="I4068">
        <v>18.5</v>
      </c>
      <c r="J4068">
        <v>18.5</v>
      </c>
      <c r="K4068" s="1" t="s">
        <v>172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Table_pizza_sales[[#This Row],[order_id]])</f>
        <v>0.5</v>
      </c>
      <c r="D4069" s="1" t="s">
        <v>118</v>
      </c>
      <c r="E4069">
        <v>1</v>
      </c>
      <c r="F4069" t="str">
        <f>TEXT(Table_pizza_sales[[#This Row],[order_date]], "dddd")</f>
        <v>Saturday</v>
      </c>
      <c r="G4069" s="2">
        <v>42035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Table_pizza_sales[[#This Row],[order_id]])</f>
        <v>1</v>
      </c>
      <c r="D4070" s="1" t="s">
        <v>16</v>
      </c>
      <c r="E4070">
        <v>1</v>
      </c>
      <c r="F4070" t="str">
        <f>TEXT(Table_pizza_sales[[#This Row],[order_date]], "dddd")</f>
        <v>Saturday</v>
      </c>
      <c r="G4070" s="2">
        <v>42035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Table_pizza_sales[[#This Row],[order_id]])</f>
        <v>0.33333333333333331</v>
      </c>
      <c r="D4071" s="1" t="s">
        <v>48</v>
      </c>
      <c r="E4071">
        <v>1</v>
      </c>
      <c r="F4071" t="str">
        <f>TEXT(Table_pizza_sales[[#This Row],[order_date]], "dddd")</f>
        <v>Saturday</v>
      </c>
      <c r="G4071" s="2">
        <v>42035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Table_pizza_sales[[#This Row],[order_id]])</f>
        <v>0.33333333333333331</v>
      </c>
      <c r="D4072" s="1" t="s">
        <v>129</v>
      </c>
      <c r="E4072">
        <v>1</v>
      </c>
      <c r="F4072" t="str">
        <f>TEXT(Table_pizza_sales[[#This Row],[order_date]], "dddd")</f>
        <v>Saturday</v>
      </c>
      <c r="G4072" s="2">
        <v>42035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Table_pizza_sales[[#This Row],[order_id]])</f>
        <v>0.33333333333333331</v>
      </c>
      <c r="D4073" s="1" t="s">
        <v>103</v>
      </c>
      <c r="E4073">
        <v>1</v>
      </c>
      <c r="F4073" t="str">
        <f>TEXT(Table_pizza_sales[[#This Row],[order_date]], "dddd")</f>
        <v>Saturday</v>
      </c>
      <c r="G4073" s="2">
        <v>42035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Table_pizza_sales[[#This Row],[order_id]])</f>
        <v>0.5</v>
      </c>
      <c r="D4074" s="1" t="s">
        <v>16</v>
      </c>
      <c r="E4074">
        <v>1</v>
      </c>
      <c r="F4074" t="str">
        <f>TEXT(Table_pizza_sales[[#This Row],[order_date]], "dddd")</f>
        <v>Saturday</v>
      </c>
      <c r="G4074" s="2">
        <v>42035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Table_pizza_sales[[#This Row],[order_id]])</f>
        <v>0.5</v>
      </c>
      <c r="D4075" s="1" t="s">
        <v>119</v>
      </c>
      <c r="E4075">
        <v>1</v>
      </c>
      <c r="F4075" t="str">
        <f>TEXT(Table_pizza_sales[[#This Row],[order_date]], "dddd")</f>
        <v>Saturday</v>
      </c>
      <c r="G4075" s="2">
        <v>42035</v>
      </c>
      <c r="H4075" s="3">
        <v>0.71799768518518514</v>
      </c>
      <c r="I4075">
        <v>20.25</v>
      </c>
      <c r="J4075">
        <v>20.25</v>
      </c>
      <c r="K4075" s="1" t="s">
        <v>172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Table_pizza_sales[[#This Row],[order_id]])</f>
        <v>0.5</v>
      </c>
      <c r="D4076" s="1" t="s">
        <v>19</v>
      </c>
      <c r="E4076">
        <v>1</v>
      </c>
      <c r="F4076" t="str">
        <f>TEXT(Table_pizza_sales[[#This Row],[order_date]], "dddd")</f>
        <v>Saturday</v>
      </c>
      <c r="G4076" s="2">
        <v>42035</v>
      </c>
      <c r="H4076" s="3">
        <v>0.72295138888888888</v>
      </c>
      <c r="I4076">
        <v>18.5</v>
      </c>
      <c r="J4076">
        <v>18.5</v>
      </c>
      <c r="K4076" s="1" t="s">
        <v>172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Table_pizza_sales[[#This Row],[order_id]])</f>
        <v>0.5</v>
      </c>
      <c r="D4077" s="1" t="s">
        <v>119</v>
      </c>
      <c r="E4077">
        <v>1</v>
      </c>
      <c r="F4077" t="str">
        <f>TEXT(Table_pizza_sales[[#This Row],[order_date]], "dddd")</f>
        <v>Saturday</v>
      </c>
      <c r="G4077" s="2">
        <v>42035</v>
      </c>
      <c r="H4077" s="3">
        <v>0.72295138888888888</v>
      </c>
      <c r="I4077">
        <v>20.25</v>
      </c>
      <c r="J4077">
        <v>20.25</v>
      </c>
      <c r="K4077" s="1" t="s">
        <v>172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Table_pizza_sales[[#This Row],[order_id]])</f>
        <v>0.33333333333333331</v>
      </c>
      <c r="D4078" s="1" t="s">
        <v>81</v>
      </c>
      <c r="E4078">
        <v>1</v>
      </c>
      <c r="F4078" t="str">
        <f>TEXT(Table_pizza_sales[[#This Row],[order_date]], "dddd")</f>
        <v>Saturday</v>
      </c>
      <c r="G4078" s="2">
        <v>42035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Table_pizza_sales[[#This Row],[order_id]])</f>
        <v>0.33333333333333331</v>
      </c>
      <c r="D4079" s="1" t="s">
        <v>131</v>
      </c>
      <c r="E4079">
        <v>1</v>
      </c>
      <c r="F4079" t="str">
        <f>TEXT(Table_pizza_sales[[#This Row],[order_date]], "dddd")</f>
        <v>Saturday</v>
      </c>
      <c r="G4079" s="2">
        <v>42035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Table_pizza_sales[[#This Row],[order_id]])</f>
        <v>0.33333333333333331</v>
      </c>
      <c r="D4080" s="1" t="s">
        <v>145</v>
      </c>
      <c r="E4080">
        <v>1</v>
      </c>
      <c r="F4080" t="str">
        <f>TEXT(Table_pizza_sales[[#This Row],[order_date]], "dddd")</f>
        <v>Saturday</v>
      </c>
      <c r="G4080" s="2">
        <v>42035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Table_pizza_sales[[#This Row],[order_id]])</f>
        <v>0.33333333333333331</v>
      </c>
      <c r="D4081" s="1" t="s">
        <v>81</v>
      </c>
      <c r="E4081">
        <v>1</v>
      </c>
      <c r="F4081" t="str">
        <f>TEXT(Table_pizza_sales[[#This Row],[order_date]], "dddd")</f>
        <v>Saturday</v>
      </c>
      <c r="G4081" s="2">
        <v>42035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Table_pizza_sales[[#This Row],[order_id]])</f>
        <v>0.33333333333333331</v>
      </c>
      <c r="D4082" s="1" t="s">
        <v>129</v>
      </c>
      <c r="E4082">
        <v>1</v>
      </c>
      <c r="F4082" t="str">
        <f>TEXT(Table_pizza_sales[[#This Row],[order_date]], "dddd")</f>
        <v>Saturday</v>
      </c>
      <c r="G4082" s="2">
        <v>42035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Table_pizza_sales[[#This Row],[order_id]])</f>
        <v>0.33333333333333331</v>
      </c>
      <c r="D4083" s="1" t="s">
        <v>51</v>
      </c>
      <c r="E4083">
        <v>1</v>
      </c>
      <c r="F4083" t="str">
        <f>TEXT(Table_pizza_sales[[#This Row],[order_date]], "dddd")</f>
        <v>Saturday</v>
      </c>
      <c r="G4083" s="2">
        <v>42035</v>
      </c>
      <c r="H4083" s="3">
        <v>0.73189814814814813</v>
      </c>
      <c r="I4083">
        <v>20.5</v>
      </c>
      <c r="J4083">
        <v>20.5</v>
      </c>
      <c r="K4083" s="1" t="s">
        <v>172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Table_pizza_sales[[#This Row],[order_id]])</f>
        <v>0.33333333333333331</v>
      </c>
      <c r="D4084" s="1" t="s">
        <v>87</v>
      </c>
      <c r="E4084">
        <v>1</v>
      </c>
      <c r="F4084" t="str">
        <f>TEXT(Table_pizza_sales[[#This Row],[order_date]], "dddd")</f>
        <v>Saturday</v>
      </c>
      <c r="G4084" s="2">
        <v>42035</v>
      </c>
      <c r="H4084" s="3">
        <v>0.74964120370370368</v>
      </c>
      <c r="I4084">
        <v>17.950000762939453</v>
      </c>
      <c r="J4084">
        <v>17.950000762939453</v>
      </c>
      <c r="K4084" s="1" t="s">
        <v>172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Table_pizza_sales[[#This Row],[order_id]])</f>
        <v>0.33333333333333331</v>
      </c>
      <c r="D4085" s="1" t="s">
        <v>12</v>
      </c>
      <c r="E4085">
        <v>1</v>
      </c>
      <c r="F4085" t="str">
        <f>TEXT(Table_pizza_sales[[#This Row],[order_date]], "dddd")</f>
        <v>Saturday</v>
      </c>
      <c r="G4085" s="2">
        <v>42035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Table_pizza_sales[[#This Row],[order_id]])</f>
        <v>0.33333333333333331</v>
      </c>
      <c r="D4086" s="1" t="s">
        <v>154</v>
      </c>
      <c r="E4086">
        <v>1</v>
      </c>
      <c r="F4086" t="str">
        <f>TEXT(Table_pizza_sales[[#This Row],[order_date]], "dddd")</f>
        <v>Saturday</v>
      </c>
      <c r="G4086" s="2">
        <v>42035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Table_pizza_sales[[#This Row],[order_id]])</f>
        <v>0.33333333333333331</v>
      </c>
      <c r="D4087" s="1" t="s">
        <v>81</v>
      </c>
      <c r="E4087">
        <v>1</v>
      </c>
      <c r="F4087" t="str">
        <f>TEXT(Table_pizza_sales[[#This Row],[order_date]], "dddd")</f>
        <v>Saturday</v>
      </c>
      <c r="G4087" s="2">
        <v>42035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Table_pizza_sales[[#This Row],[order_id]])</f>
        <v>0.33333333333333331</v>
      </c>
      <c r="D4088" s="1" t="s">
        <v>132</v>
      </c>
      <c r="E4088">
        <v>1</v>
      </c>
      <c r="F4088" t="str">
        <f>TEXT(Table_pizza_sales[[#This Row],[order_date]], "dddd")</f>
        <v>Saturday</v>
      </c>
      <c r="G4088" s="2">
        <v>42035</v>
      </c>
      <c r="H4088" s="3">
        <v>0.75351851851851848</v>
      </c>
      <c r="I4088">
        <v>20.75</v>
      </c>
      <c r="J4088">
        <v>20.75</v>
      </c>
      <c r="K4088" s="1" t="s">
        <v>172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Table_pizza_sales[[#This Row],[order_id]])</f>
        <v>0.33333333333333331</v>
      </c>
      <c r="D4089" s="1" t="s">
        <v>118</v>
      </c>
      <c r="E4089">
        <v>1</v>
      </c>
      <c r="F4089" t="str">
        <f>TEXT(Table_pizza_sales[[#This Row],[order_date]], "dddd")</f>
        <v>Saturday</v>
      </c>
      <c r="G4089" s="2">
        <v>42035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Table_pizza_sales[[#This Row],[order_id]])</f>
        <v>0.5</v>
      </c>
      <c r="D4090" s="1" t="s">
        <v>109</v>
      </c>
      <c r="E4090">
        <v>1</v>
      </c>
      <c r="F4090" t="str">
        <f>TEXT(Table_pizza_sales[[#This Row],[order_date]], "dddd")</f>
        <v>Saturday</v>
      </c>
      <c r="G4090" s="2">
        <v>42035</v>
      </c>
      <c r="H4090" s="3">
        <v>0.75385416666666671</v>
      </c>
      <c r="I4090">
        <v>20.5</v>
      </c>
      <c r="J4090">
        <v>20.5</v>
      </c>
      <c r="K4090" s="1" t="s">
        <v>172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Table_pizza_sales[[#This Row],[order_id]])</f>
        <v>0.5</v>
      </c>
      <c r="D4091" s="1" t="s">
        <v>145</v>
      </c>
      <c r="E4091">
        <v>1</v>
      </c>
      <c r="F4091" t="str">
        <f>TEXT(Table_pizza_sales[[#This Row],[order_date]], "dddd")</f>
        <v>Saturday</v>
      </c>
      <c r="G4091" s="2">
        <v>42035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Table_pizza_sales[[#This Row],[order_id]])</f>
        <v>0.33333333333333331</v>
      </c>
      <c r="D4092" s="1" t="s">
        <v>115</v>
      </c>
      <c r="E4092">
        <v>1</v>
      </c>
      <c r="F4092" t="str">
        <f>TEXT(Table_pizza_sales[[#This Row],[order_date]], "dddd")</f>
        <v>Saturday</v>
      </c>
      <c r="G4092" s="2">
        <v>42035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Table_pizza_sales[[#This Row],[order_id]])</f>
        <v>0.33333333333333331</v>
      </c>
      <c r="D4093" s="1" t="s">
        <v>116</v>
      </c>
      <c r="E4093">
        <v>1</v>
      </c>
      <c r="F4093" t="str">
        <f>TEXT(Table_pizza_sales[[#This Row],[order_date]], "dddd")</f>
        <v>Saturday</v>
      </c>
      <c r="G4093" s="2">
        <v>42035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Table_pizza_sales[[#This Row],[order_id]])</f>
        <v>0.33333333333333331</v>
      </c>
      <c r="D4094" s="1" t="s">
        <v>150</v>
      </c>
      <c r="E4094">
        <v>1</v>
      </c>
      <c r="F4094" t="str">
        <f>TEXT(Table_pizza_sales[[#This Row],[order_date]], "dddd")</f>
        <v>Saturday</v>
      </c>
      <c r="G4094" s="2">
        <v>42035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Table_pizza_sales[[#This Row],[order_id]])</f>
        <v>0.33333333333333331</v>
      </c>
      <c r="D4095" s="1" t="s">
        <v>77</v>
      </c>
      <c r="E4095">
        <v>1</v>
      </c>
      <c r="F4095" t="str">
        <f>TEXT(Table_pizza_sales[[#This Row],[order_date]], "dddd")</f>
        <v>Saturday</v>
      </c>
      <c r="G4095" s="2">
        <v>42035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Table_pizza_sales[[#This Row],[order_id]])</f>
        <v>0.33333333333333331</v>
      </c>
      <c r="D4096" s="1" t="s">
        <v>87</v>
      </c>
      <c r="E4096">
        <v>1</v>
      </c>
      <c r="F4096" t="str">
        <f>TEXT(Table_pizza_sales[[#This Row],[order_date]], "dddd")</f>
        <v>Saturday</v>
      </c>
      <c r="G4096" s="2">
        <v>42035</v>
      </c>
      <c r="H4096" s="3">
        <v>0.75968749999999996</v>
      </c>
      <c r="I4096">
        <v>17.950000762939453</v>
      </c>
      <c r="J4096">
        <v>17.950000762939453</v>
      </c>
      <c r="K4096" s="1" t="s">
        <v>172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Table_pizza_sales[[#This Row],[order_id]])</f>
        <v>0.33333333333333331</v>
      </c>
      <c r="D4097" s="1" t="s">
        <v>159</v>
      </c>
      <c r="E4097">
        <v>1</v>
      </c>
      <c r="F4097" t="str">
        <f>TEXT(Table_pizza_sales[[#This Row],[order_date]], "dddd")</f>
        <v>Saturday</v>
      </c>
      <c r="G4097" s="2">
        <v>42035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Table_pizza_sales[[#This Row],[order_id]])</f>
        <v>0.5</v>
      </c>
      <c r="D4098" s="1" t="s">
        <v>131</v>
      </c>
      <c r="E4098">
        <v>1</v>
      </c>
      <c r="F4098" t="str">
        <f>TEXT(Table_pizza_sales[[#This Row],[order_date]], "dddd")</f>
        <v>Saturday</v>
      </c>
      <c r="G4098" s="2">
        <v>42035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Table_pizza_sales[[#This Row],[order_id]])</f>
        <v>0.5</v>
      </c>
      <c r="D4099" s="1" t="s">
        <v>106</v>
      </c>
      <c r="E4099">
        <v>1</v>
      </c>
      <c r="F4099" t="str">
        <f>TEXT(Table_pizza_sales[[#This Row],[order_date]], "dddd")</f>
        <v>Saturday</v>
      </c>
      <c r="G4099" s="2">
        <v>42035</v>
      </c>
      <c r="H4099" s="3">
        <v>0.76033564814814814</v>
      </c>
      <c r="I4099">
        <v>20.25</v>
      </c>
      <c r="J4099">
        <v>20.25</v>
      </c>
      <c r="K4099" s="1" t="s">
        <v>172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Table_pizza_sales[[#This Row],[order_id]])</f>
        <v>0.5</v>
      </c>
      <c r="D4100" s="1" t="s">
        <v>93</v>
      </c>
      <c r="E4100">
        <v>1</v>
      </c>
      <c r="F4100" t="str">
        <f>TEXT(Table_pizza_sales[[#This Row],[order_date]], "dddd")</f>
        <v>Saturday</v>
      </c>
      <c r="G4100" s="2">
        <v>42035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Table_pizza_sales[[#This Row],[order_id]])</f>
        <v>0.5</v>
      </c>
      <c r="D4101" s="1" t="s">
        <v>23</v>
      </c>
      <c r="E4101">
        <v>1</v>
      </c>
      <c r="F4101" t="str">
        <f>TEXT(Table_pizza_sales[[#This Row],[order_date]], "dddd")</f>
        <v>Saturday</v>
      </c>
      <c r="G4101" s="2">
        <v>42035</v>
      </c>
      <c r="H4101" s="3">
        <v>0.76241898148148146</v>
      </c>
      <c r="I4101">
        <v>20.75</v>
      </c>
      <c r="J4101">
        <v>20.75</v>
      </c>
      <c r="K4101" s="1" t="s">
        <v>172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Table_pizza_sales[[#This Row],[order_id]])</f>
        <v>1</v>
      </c>
      <c r="D4102" s="1" t="s">
        <v>73</v>
      </c>
      <c r="E4102">
        <v>1</v>
      </c>
      <c r="F4102" t="str">
        <f>TEXT(Table_pizza_sales[[#This Row],[order_date]], "dddd")</f>
        <v>Saturday</v>
      </c>
      <c r="G4102" s="2">
        <v>42035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Table_pizza_sales[[#This Row],[order_id]])</f>
        <v>0.5</v>
      </c>
      <c r="D4103" s="1" t="s">
        <v>81</v>
      </c>
      <c r="E4103">
        <v>1</v>
      </c>
      <c r="F4103" t="str">
        <f>TEXT(Table_pizza_sales[[#This Row],[order_date]], "dddd")</f>
        <v>Saturday</v>
      </c>
      <c r="G4103" s="2">
        <v>42035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Table_pizza_sales[[#This Row],[order_id]])</f>
        <v>0.5</v>
      </c>
      <c r="D4104" s="1" t="s">
        <v>143</v>
      </c>
      <c r="E4104">
        <v>1</v>
      </c>
      <c r="F4104" t="str">
        <f>TEXT(Table_pizza_sales[[#This Row],[order_date]], "dddd")</f>
        <v>Saturday</v>
      </c>
      <c r="G4104" s="2">
        <v>42035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Table_pizza_sales[[#This Row],[order_id]])</f>
        <v>0.33333333333333331</v>
      </c>
      <c r="D4105" s="1" t="s">
        <v>135</v>
      </c>
      <c r="E4105">
        <v>1</v>
      </c>
      <c r="F4105" t="str">
        <f>TEXT(Table_pizza_sales[[#This Row],[order_date]], "dddd")</f>
        <v>Saturday</v>
      </c>
      <c r="G4105" s="2">
        <v>42035</v>
      </c>
      <c r="H4105" s="3">
        <v>0.76586805555555559</v>
      </c>
      <c r="I4105">
        <v>20.5</v>
      </c>
      <c r="J4105">
        <v>20.5</v>
      </c>
      <c r="K4105" s="1" t="s">
        <v>172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Table_pizza_sales[[#This Row],[order_id]])</f>
        <v>0.33333333333333331</v>
      </c>
      <c r="D4106" s="1" t="s">
        <v>19</v>
      </c>
      <c r="E4106">
        <v>1</v>
      </c>
      <c r="F4106" t="str">
        <f>TEXT(Table_pizza_sales[[#This Row],[order_date]], "dddd")</f>
        <v>Saturday</v>
      </c>
      <c r="G4106" s="2">
        <v>42035</v>
      </c>
      <c r="H4106" s="3">
        <v>0.76586805555555559</v>
      </c>
      <c r="I4106">
        <v>18.5</v>
      </c>
      <c r="J4106">
        <v>18.5</v>
      </c>
      <c r="K4106" s="1" t="s">
        <v>172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Table_pizza_sales[[#This Row],[order_id]])</f>
        <v>0.33333333333333331</v>
      </c>
      <c r="D4107" s="1" t="s">
        <v>110</v>
      </c>
      <c r="E4107">
        <v>1</v>
      </c>
      <c r="F4107" t="str">
        <f>TEXT(Table_pizza_sales[[#This Row],[order_date]], "dddd")</f>
        <v>Saturday</v>
      </c>
      <c r="G4107" s="2">
        <v>42035</v>
      </c>
      <c r="H4107" s="3">
        <v>0.76586805555555559</v>
      </c>
      <c r="I4107">
        <v>20.25</v>
      </c>
      <c r="J4107">
        <v>20.25</v>
      </c>
      <c r="K4107" s="1" t="s">
        <v>172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Table_pizza_sales[[#This Row],[order_id]])</f>
        <v>0.25</v>
      </c>
      <c r="D4108" s="1" t="s">
        <v>87</v>
      </c>
      <c r="E4108">
        <v>1</v>
      </c>
      <c r="F4108" t="str">
        <f>TEXT(Table_pizza_sales[[#This Row],[order_date]], "dddd")</f>
        <v>Saturday</v>
      </c>
      <c r="G4108" s="2">
        <v>42035</v>
      </c>
      <c r="H4108" s="3">
        <v>0.772974537037037</v>
      </c>
      <c r="I4108">
        <v>17.950000762939453</v>
      </c>
      <c r="J4108">
        <v>17.950000762939453</v>
      </c>
      <c r="K4108" s="1" t="s">
        <v>172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Table_pizza_sales[[#This Row],[order_id]])</f>
        <v>0.25</v>
      </c>
      <c r="D4109" s="1" t="s">
        <v>35</v>
      </c>
      <c r="E4109">
        <v>1</v>
      </c>
      <c r="F4109" t="str">
        <f>TEXT(Table_pizza_sales[[#This Row],[order_date]], "dddd")</f>
        <v>Saturday</v>
      </c>
      <c r="G4109" s="2">
        <v>42035</v>
      </c>
      <c r="H4109" s="3">
        <v>0.772974537037037</v>
      </c>
      <c r="I4109">
        <v>20.75</v>
      </c>
      <c r="J4109">
        <v>20.75</v>
      </c>
      <c r="K4109" s="1" t="s">
        <v>172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Table_pizza_sales[[#This Row],[order_id]])</f>
        <v>0.25</v>
      </c>
      <c r="D4110" s="1" t="s">
        <v>117</v>
      </c>
      <c r="E4110">
        <v>1</v>
      </c>
      <c r="F4110" t="str">
        <f>TEXT(Table_pizza_sales[[#This Row],[order_date]], "dddd")</f>
        <v>Saturday</v>
      </c>
      <c r="G4110" s="2">
        <v>42035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Table_pizza_sales[[#This Row],[order_id]])</f>
        <v>0.25</v>
      </c>
      <c r="D4111" s="1" t="s">
        <v>151</v>
      </c>
      <c r="E4111">
        <v>1</v>
      </c>
      <c r="F4111" t="str">
        <f>TEXT(Table_pizza_sales[[#This Row],[order_date]], "dddd")</f>
        <v>Saturday</v>
      </c>
      <c r="G4111" s="2">
        <v>42035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Table_pizza_sales[[#This Row],[order_id]])</f>
        <v>0.33333333333333331</v>
      </c>
      <c r="D4112" s="1" t="s">
        <v>34</v>
      </c>
      <c r="E4112">
        <v>1</v>
      </c>
      <c r="F4112" t="str">
        <f>TEXT(Table_pizza_sales[[#This Row],[order_date]], "dddd")</f>
        <v>Saturday</v>
      </c>
      <c r="G4112" s="2">
        <v>42035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Table_pizza_sales[[#This Row],[order_id]])</f>
        <v>0.33333333333333331</v>
      </c>
      <c r="D4113" s="1" t="s">
        <v>27</v>
      </c>
      <c r="E4113">
        <v>1</v>
      </c>
      <c r="F4113" t="str">
        <f>TEXT(Table_pizza_sales[[#This Row],[order_date]], "dddd")</f>
        <v>Saturday</v>
      </c>
      <c r="G4113" s="2">
        <v>42035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Table_pizza_sales[[#This Row],[order_id]])</f>
        <v>0.33333333333333331</v>
      </c>
      <c r="D4114" s="1" t="s">
        <v>168</v>
      </c>
      <c r="E4114">
        <v>1</v>
      </c>
      <c r="F4114" t="str">
        <f>TEXT(Table_pizza_sales[[#This Row],[order_date]], "dddd")</f>
        <v>Saturday</v>
      </c>
      <c r="G4114" s="2">
        <v>42035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Table_pizza_sales[[#This Row],[order_id]])</f>
        <v>0.33333333333333331</v>
      </c>
      <c r="D4115" s="1" t="s">
        <v>123</v>
      </c>
      <c r="E4115">
        <v>1</v>
      </c>
      <c r="F4115" t="str">
        <f>TEXT(Table_pizza_sales[[#This Row],[order_date]], "dddd")</f>
        <v>Saturday</v>
      </c>
      <c r="G4115" s="2">
        <v>42035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Table_pizza_sales[[#This Row],[order_id]])</f>
        <v>0.33333333333333331</v>
      </c>
      <c r="D4116" s="1" t="s">
        <v>44</v>
      </c>
      <c r="E4116">
        <v>1</v>
      </c>
      <c r="F4116" t="str">
        <f>TEXT(Table_pizza_sales[[#This Row],[order_date]], "dddd")</f>
        <v>Saturday</v>
      </c>
      <c r="G4116" s="2">
        <v>42035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Table_pizza_sales[[#This Row],[order_id]])</f>
        <v>0.33333333333333331</v>
      </c>
      <c r="D4117" s="1" t="s">
        <v>30</v>
      </c>
      <c r="E4117">
        <v>1</v>
      </c>
      <c r="F4117" t="str">
        <f>TEXT(Table_pizza_sales[[#This Row],[order_date]], "dddd")</f>
        <v>Saturday</v>
      </c>
      <c r="G4117" s="2">
        <v>42035</v>
      </c>
      <c r="H4117" s="3">
        <v>0.8002893518518519</v>
      </c>
      <c r="I4117">
        <v>20.75</v>
      </c>
      <c r="J4117">
        <v>20.75</v>
      </c>
      <c r="K4117" s="1" t="s">
        <v>172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Table_pizza_sales[[#This Row],[order_id]])</f>
        <v>0.25</v>
      </c>
      <c r="D4118" s="1" t="s">
        <v>70</v>
      </c>
      <c r="E4118">
        <v>1</v>
      </c>
      <c r="F4118" t="str">
        <f>TEXT(Table_pizza_sales[[#This Row],[order_date]], "dddd")</f>
        <v>Saturday</v>
      </c>
      <c r="G4118" s="2">
        <v>42035</v>
      </c>
      <c r="H4118" s="3">
        <v>0.80266203703703709</v>
      </c>
      <c r="I4118">
        <v>20.75</v>
      </c>
      <c r="J4118">
        <v>20.75</v>
      </c>
      <c r="K4118" s="1" t="s">
        <v>172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Table_pizza_sales[[#This Row],[order_id]])</f>
        <v>0.25</v>
      </c>
      <c r="D4119" s="1" t="s">
        <v>126</v>
      </c>
      <c r="E4119">
        <v>1</v>
      </c>
      <c r="F4119" t="str">
        <f>TEXT(Table_pizza_sales[[#This Row],[order_date]], "dddd")</f>
        <v>Saturday</v>
      </c>
      <c r="G4119" s="2">
        <v>42035</v>
      </c>
      <c r="H4119" s="3">
        <v>0.80266203703703709</v>
      </c>
      <c r="I4119">
        <v>17.5</v>
      </c>
      <c r="J4119">
        <v>17.5</v>
      </c>
      <c r="K4119" s="1" t="s">
        <v>172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Table_pizza_sales[[#This Row],[order_id]])</f>
        <v>0.25</v>
      </c>
      <c r="D4120" s="1" t="s">
        <v>30</v>
      </c>
      <c r="E4120">
        <v>1</v>
      </c>
      <c r="F4120" t="str">
        <f>TEXT(Table_pizza_sales[[#This Row],[order_date]], "dddd")</f>
        <v>Saturday</v>
      </c>
      <c r="G4120" s="2">
        <v>42035</v>
      </c>
      <c r="H4120" s="3">
        <v>0.80266203703703709</v>
      </c>
      <c r="I4120">
        <v>20.75</v>
      </c>
      <c r="J4120">
        <v>20.75</v>
      </c>
      <c r="K4120" s="1" t="s">
        <v>172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Table_pizza_sales[[#This Row],[order_id]])</f>
        <v>0.25</v>
      </c>
      <c r="D4121" s="1" t="s">
        <v>166</v>
      </c>
      <c r="E4121">
        <v>1</v>
      </c>
      <c r="F4121" t="str">
        <f>TEXT(Table_pizza_sales[[#This Row],[order_date]], "dddd")</f>
        <v>Saturday</v>
      </c>
      <c r="G4121" s="2">
        <v>42035</v>
      </c>
      <c r="H4121" s="3">
        <v>0.80266203703703709</v>
      </c>
      <c r="I4121">
        <v>20.5</v>
      </c>
      <c r="J4121">
        <v>20.5</v>
      </c>
      <c r="K4121" s="1" t="s">
        <v>172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Table_pizza_sales[[#This Row],[order_id]])</f>
        <v>1</v>
      </c>
      <c r="D4122" s="1" t="s">
        <v>110</v>
      </c>
      <c r="E4122">
        <v>1</v>
      </c>
      <c r="F4122" t="str">
        <f>TEXT(Table_pizza_sales[[#This Row],[order_date]], "dddd")</f>
        <v>Saturday</v>
      </c>
      <c r="G4122" s="2">
        <v>42035</v>
      </c>
      <c r="H4122" s="3">
        <v>0.80826388888888889</v>
      </c>
      <c r="I4122">
        <v>20.25</v>
      </c>
      <c r="J4122">
        <v>20.25</v>
      </c>
      <c r="K4122" s="1" t="s">
        <v>172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Table_pizza_sales[[#This Row],[order_id]])</f>
        <v>1</v>
      </c>
      <c r="D4123" s="1" t="s">
        <v>110</v>
      </c>
      <c r="E4123">
        <v>1</v>
      </c>
      <c r="F4123" t="str">
        <f>TEXT(Table_pizza_sales[[#This Row],[order_date]], "dddd")</f>
        <v>Saturday</v>
      </c>
      <c r="G4123" s="2">
        <v>42035</v>
      </c>
      <c r="H4123" s="3">
        <v>0.83488425925925924</v>
      </c>
      <c r="I4123">
        <v>20.25</v>
      </c>
      <c r="J4123">
        <v>20.25</v>
      </c>
      <c r="K4123" s="1" t="s">
        <v>172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Table_pizza_sales[[#This Row],[order_id]])</f>
        <v>1</v>
      </c>
      <c r="D4124" s="1" t="s">
        <v>109</v>
      </c>
      <c r="E4124">
        <v>1</v>
      </c>
      <c r="F4124" t="str">
        <f>TEXT(Table_pizza_sales[[#This Row],[order_date]], "dddd")</f>
        <v>Saturday</v>
      </c>
      <c r="G4124" s="2">
        <v>42035</v>
      </c>
      <c r="H4124" s="3">
        <v>0.83914351851851854</v>
      </c>
      <c r="I4124">
        <v>20.5</v>
      </c>
      <c r="J4124">
        <v>20.5</v>
      </c>
      <c r="K4124" s="1" t="s">
        <v>172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Table_pizza_sales[[#This Row],[order_id]])</f>
        <v>0.5</v>
      </c>
      <c r="D4125" s="1" t="s">
        <v>70</v>
      </c>
      <c r="E4125">
        <v>1</v>
      </c>
      <c r="F4125" t="str">
        <f>TEXT(Table_pizza_sales[[#This Row],[order_date]], "dddd")</f>
        <v>Saturday</v>
      </c>
      <c r="G4125" s="2">
        <v>42035</v>
      </c>
      <c r="H4125" s="3">
        <v>0.84108796296296295</v>
      </c>
      <c r="I4125">
        <v>20.75</v>
      </c>
      <c r="J4125">
        <v>20.75</v>
      </c>
      <c r="K4125" s="1" t="s">
        <v>172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Table_pizza_sales[[#This Row],[order_id]])</f>
        <v>0.5</v>
      </c>
      <c r="D4126" s="1" t="s">
        <v>27</v>
      </c>
      <c r="E4126">
        <v>1</v>
      </c>
      <c r="F4126" t="str">
        <f>TEXT(Table_pizza_sales[[#This Row],[order_date]], "dddd")</f>
        <v>Saturday</v>
      </c>
      <c r="G4126" s="2">
        <v>42035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Table_pizza_sales[[#This Row],[order_id]])</f>
        <v>0.5</v>
      </c>
      <c r="D4127" s="1" t="s">
        <v>34</v>
      </c>
      <c r="E4127">
        <v>1</v>
      </c>
      <c r="F4127" t="str">
        <f>TEXT(Table_pizza_sales[[#This Row],[order_date]], "dddd")</f>
        <v>Saturday</v>
      </c>
      <c r="G4127" s="2">
        <v>42035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Table_pizza_sales[[#This Row],[order_id]])</f>
        <v>0.5</v>
      </c>
      <c r="D4128" s="1" t="s">
        <v>141</v>
      </c>
      <c r="E4128">
        <v>1</v>
      </c>
      <c r="F4128" t="str">
        <f>TEXT(Table_pizza_sales[[#This Row],[order_date]], "dddd")</f>
        <v>Saturday</v>
      </c>
      <c r="G4128" s="2">
        <v>42035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Table_pizza_sales[[#This Row],[order_id]])</f>
        <v>0.25</v>
      </c>
      <c r="D4129" s="1" t="s">
        <v>73</v>
      </c>
      <c r="E4129">
        <v>1</v>
      </c>
      <c r="F4129" t="str">
        <f>TEXT(Table_pizza_sales[[#This Row],[order_date]], "dddd")</f>
        <v>Saturday</v>
      </c>
      <c r="G4129" s="2">
        <v>42035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Table_pizza_sales[[#This Row],[order_id]])</f>
        <v>0.25</v>
      </c>
      <c r="D4130" s="1" t="s">
        <v>12</v>
      </c>
      <c r="E4130">
        <v>1</v>
      </c>
      <c r="F4130" t="str">
        <f>TEXT(Table_pizza_sales[[#This Row],[order_date]], "dddd")</f>
        <v>Saturday</v>
      </c>
      <c r="G4130" s="2">
        <v>42035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Table_pizza_sales[[#This Row],[order_id]])</f>
        <v>0.25</v>
      </c>
      <c r="D4131" s="1" t="s">
        <v>97</v>
      </c>
      <c r="E4131">
        <v>1</v>
      </c>
      <c r="F4131" t="str">
        <f>TEXT(Table_pizza_sales[[#This Row],[order_date]], "dddd")</f>
        <v>Saturday</v>
      </c>
      <c r="G4131" s="2">
        <v>42035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Table_pizza_sales[[#This Row],[order_id]])</f>
        <v>0.25</v>
      </c>
      <c r="D4132" s="1" t="s">
        <v>126</v>
      </c>
      <c r="E4132">
        <v>1</v>
      </c>
      <c r="F4132" t="str">
        <f>TEXT(Table_pizza_sales[[#This Row],[order_date]], "dddd")</f>
        <v>Saturday</v>
      </c>
      <c r="G4132" s="2">
        <v>42035</v>
      </c>
      <c r="H4132" s="3">
        <v>0.85290509259259262</v>
      </c>
      <c r="I4132">
        <v>17.5</v>
      </c>
      <c r="J4132">
        <v>17.5</v>
      </c>
      <c r="K4132" s="1" t="s">
        <v>172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Table_pizza_sales[[#This Row],[order_id]])</f>
        <v>1</v>
      </c>
      <c r="D4133" s="1" t="s">
        <v>62</v>
      </c>
      <c r="E4133">
        <v>1</v>
      </c>
      <c r="F4133" t="str">
        <f>TEXT(Table_pizza_sales[[#This Row],[order_date]], "dddd")</f>
        <v>Saturday</v>
      </c>
      <c r="G4133" s="2">
        <v>42035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Table_pizza_sales[[#This Row],[order_id]])</f>
        <v>0.25</v>
      </c>
      <c r="D4134" s="1" t="s">
        <v>115</v>
      </c>
      <c r="E4134">
        <v>1</v>
      </c>
      <c r="F4134" t="str">
        <f>TEXT(Table_pizza_sales[[#This Row],[order_date]], "dddd")</f>
        <v>Saturday</v>
      </c>
      <c r="G4134" s="2">
        <v>42035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Table_pizza_sales[[#This Row],[order_id]])</f>
        <v>0.25</v>
      </c>
      <c r="D4135" s="1" t="s">
        <v>51</v>
      </c>
      <c r="E4135">
        <v>1</v>
      </c>
      <c r="F4135" t="str">
        <f>TEXT(Table_pizza_sales[[#This Row],[order_date]], "dddd")</f>
        <v>Saturday</v>
      </c>
      <c r="G4135" s="2">
        <v>42035</v>
      </c>
      <c r="H4135" s="3">
        <v>0.87262731481481481</v>
      </c>
      <c r="I4135">
        <v>20.5</v>
      </c>
      <c r="J4135">
        <v>20.5</v>
      </c>
      <c r="K4135" s="1" t="s">
        <v>172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Table_pizza_sales[[#This Row],[order_id]])</f>
        <v>0.25</v>
      </c>
      <c r="D4136" s="1" t="s">
        <v>100</v>
      </c>
      <c r="E4136">
        <v>1</v>
      </c>
      <c r="F4136" t="str">
        <f>TEXT(Table_pizza_sales[[#This Row],[order_date]], "dddd")</f>
        <v>Saturday</v>
      </c>
      <c r="G4136" s="2">
        <v>42035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Table_pizza_sales[[#This Row],[order_id]])</f>
        <v>0.25</v>
      </c>
      <c r="D4137" s="1" t="s">
        <v>119</v>
      </c>
      <c r="E4137">
        <v>1</v>
      </c>
      <c r="F4137" t="str">
        <f>TEXT(Table_pizza_sales[[#This Row],[order_date]], "dddd")</f>
        <v>Saturday</v>
      </c>
      <c r="G4137" s="2">
        <v>42035</v>
      </c>
      <c r="H4137" s="3">
        <v>0.87262731481481481</v>
      </c>
      <c r="I4137">
        <v>20.25</v>
      </c>
      <c r="J4137">
        <v>20.25</v>
      </c>
      <c r="K4137" s="1" t="s">
        <v>172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Table_pizza_sales[[#This Row],[order_id]])</f>
        <v>0.33333333333333331</v>
      </c>
      <c r="D4138" s="1" t="s">
        <v>87</v>
      </c>
      <c r="E4138">
        <v>1</v>
      </c>
      <c r="F4138" t="str">
        <f>TEXT(Table_pizza_sales[[#This Row],[order_date]], "dddd")</f>
        <v>Saturday</v>
      </c>
      <c r="G4138" s="2">
        <v>42035</v>
      </c>
      <c r="H4138" s="3">
        <v>0.87266203703703704</v>
      </c>
      <c r="I4138">
        <v>17.950000762939453</v>
      </c>
      <c r="J4138">
        <v>17.950000762939453</v>
      </c>
      <c r="K4138" s="1" t="s">
        <v>172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Table_pizza_sales[[#This Row],[order_id]])</f>
        <v>0.33333333333333331</v>
      </c>
      <c r="D4139" s="1" t="s">
        <v>51</v>
      </c>
      <c r="E4139">
        <v>1</v>
      </c>
      <c r="F4139" t="str">
        <f>TEXT(Table_pizza_sales[[#This Row],[order_date]], "dddd")</f>
        <v>Saturday</v>
      </c>
      <c r="G4139" s="2">
        <v>42035</v>
      </c>
      <c r="H4139" s="3">
        <v>0.87266203703703704</v>
      </c>
      <c r="I4139">
        <v>20.5</v>
      </c>
      <c r="J4139">
        <v>20.5</v>
      </c>
      <c r="K4139" s="1" t="s">
        <v>172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Table_pizza_sales[[#This Row],[order_id]])</f>
        <v>0.33333333333333331</v>
      </c>
      <c r="D4140" s="1" t="s">
        <v>66</v>
      </c>
      <c r="E4140">
        <v>1</v>
      </c>
      <c r="F4140" t="str">
        <f>TEXT(Table_pizza_sales[[#This Row],[order_date]], "dddd")</f>
        <v>Saturday</v>
      </c>
      <c r="G4140" s="2">
        <v>42035</v>
      </c>
      <c r="H4140" s="3">
        <v>0.87266203703703704</v>
      </c>
      <c r="I4140">
        <v>20.75</v>
      </c>
      <c r="J4140">
        <v>20.75</v>
      </c>
      <c r="K4140" s="1" t="s">
        <v>172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Table_pizza_sales[[#This Row],[order_id]])</f>
        <v>1</v>
      </c>
      <c r="D4141" s="1" t="s">
        <v>56</v>
      </c>
      <c r="E4141">
        <v>1</v>
      </c>
      <c r="F4141" t="str">
        <f>TEXT(Table_pizza_sales[[#This Row],[order_date]], "dddd")</f>
        <v>Saturday</v>
      </c>
      <c r="G4141" s="2">
        <v>42035</v>
      </c>
      <c r="H4141" s="3">
        <v>0.87405092592592593</v>
      </c>
      <c r="I4141">
        <v>20.75</v>
      </c>
      <c r="J4141">
        <v>20.75</v>
      </c>
      <c r="K4141" s="1" t="s">
        <v>172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Table_pizza_sales[[#This Row],[order_id]])</f>
        <v>0.25</v>
      </c>
      <c r="D4142" s="1" t="s">
        <v>81</v>
      </c>
      <c r="E4142">
        <v>1</v>
      </c>
      <c r="F4142" t="str">
        <f>TEXT(Table_pizza_sales[[#This Row],[order_date]], "dddd")</f>
        <v>Saturday</v>
      </c>
      <c r="G4142" s="2">
        <v>42035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Table_pizza_sales[[#This Row],[order_id]])</f>
        <v>0.25</v>
      </c>
      <c r="D4143" s="1" t="s">
        <v>16</v>
      </c>
      <c r="E4143">
        <v>1</v>
      </c>
      <c r="F4143" t="str">
        <f>TEXT(Table_pizza_sales[[#This Row],[order_date]], "dddd")</f>
        <v>Saturday</v>
      </c>
      <c r="G4143" s="2">
        <v>42035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Table_pizza_sales[[#This Row],[order_id]])</f>
        <v>0.25</v>
      </c>
      <c r="D4144" s="1" t="s">
        <v>12</v>
      </c>
      <c r="E4144">
        <v>1</v>
      </c>
      <c r="F4144" t="str">
        <f>TEXT(Table_pizza_sales[[#This Row],[order_date]], "dddd")</f>
        <v>Saturday</v>
      </c>
      <c r="G4144" s="2">
        <v>42035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Table_pizza_sales[[#This Row],[order_id]])</f>
        <v>0.25</v>
      </c>
      <c r="D4145" s="1" t="s">
        <v>34</v>
      </c>
      <c r="E4145">
        <v>1</v>
      </c>
      <c r="F4145" t="str">
        <f>TEXT(Table_pizza_sales[[#This Row],[order_date]], "dddd")</f>
        <v>Saturday</v>
      </c>
      <c r="G4145" s="2">
        <v>42035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Table_pizza_sales[[#This Row],[order_id]])</f>
        <v>0.5</v>
      </c>
      <c r="D4146" s="1" t="s">
        <v>167</v>
      </c>
      <c r="E4146">
        <v>1</v>
      </c>
      <c r="F4146" t="str">
        <f>TEXT(Table_pizza_sales[[#This Row],[order_date]], "dddd")</f>
        <v>Saturday</v>
      </c>
      <c r="G4146" s="2">
        <v>42035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Table_pizza_sales[[#This Row],[order_id]])</f>
        <v>0.5</v>
      </c>
      <c r="D4147" s="1" t="s">
        <v>146</v>
      </c>
      <c r="E4147">
        <v>1</v>
      </c>
      <c r="F4147" t="str">
        <f>TEXT(Table_pizza_sales[[#This Row],[order_date]], "dddd")</f>
        <v>Saturday</v>
      </c>
      <c r="G4147" s="2">
        <v>42035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Table_pizza_sales[[#This Row],[order_id]])</f>
        <v>0.5</v>
      </c>
      <c r="D4148" s="1" t="s">
        <v>109</v>
      </c>
      <c r="E4148">
        <v>1</v>
      </c>
      <c r="F4148" t="str">
        <f>TEXT(Table_pizza_sales[[#This Row],[order_date]], "dddd")</f>
        <v>Saturday</v>
      </c>
      <c r="G4148" s="2">
        <v>42035</v>
      </c>
      <c r="H4148" s="3">
        <v>0.88005787037037042</v>
      </c>
      <c r="I4148">
        <v>20.5</v>
      </c>
      <c r="J4148">
        <v>20.5</v>
      </c>
      <c r="K4148" s="1" t="s">
        <v>172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Table_pizza_sales[[#This Row],[order_id]])</f>
        <v>0.5</v>
      </c>
      <c r="D4149" s="1" t="s">
        <v>116</v>
      </c>
      <c r="E4149">
        <v>1</v>
      </c>
      <c r="F4149" t="str">
        <f>TEXT(Table_pizza_sales[[#This Row],[order_date]], "dddd")</f>
        <v>Saturday</v>
      </c>
      <c r="G4149" s="2">
        <v>42035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Table_pizza_sales[[#This Row],[order_id]])</f>
        <v>0.5</v>
      </c>
      <c r="D4150" s="1" t="s">
        <v>81</v>
      </c>
      <c r="E4150">
        <v>1</v>
      </c>
      <c r="F4150" t="str">
        <f>TEXT(Table_pizza_sales[[#This Row],[order_date]], "dddd")</f>
        <v>Saturday</v>
      </c>
      <c r="G4150" s="2">
        <v>42035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Table_pizza_sales[[#This Row],[order_id]])</f>
        <v>0.5</v>
      </c>
      <c r="D4151" s="1" t="s">
        <v>74</v>
      </c>
      <c r="E4151">
        <v>1</v>
      </c>
      <c r="F4151" t="str">
        <f>TEXT(Table_pizza_sales[[#This Row],[order_date]], "dddd")</f>
        <v>Saturday</v>
      </c>
      <c r="G4151" s="2">
        <v>42035</v>
      </c>
      <c r="H4151" s="3">
        <v>0.89452546296296298</v>
      </c>
      <c r="I4151">
        <v>15.25</v>
      </c>
      <c r="J4151">
        <v>15.25</v>
      </c>
      <c r="K4151" s="1" t="s">
        <v>172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Table_pizza_sales[[#This Row],[order_id]])</f>
        <v>0.5</v>
      </c>
      <c r="D4152" s="1" t="s">
        <v>144</v>
      </c>
      <c r="E4152">
        <v>1</v>
      </c>
      <c r="F4152" t="str">
        <f>TEXT(Table_pizza_sales[[#This Row],[order_date]], "dddd")</f>
        <v>Saturday</v>
      </c>
      <c r="G4152" s="2">
        <v>42035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Table_pizza_sales[[#This Row],[order_id]])</f>
        <v>0.5</v>
      </c>
      <c r="D4153" s="1" t="s">
        <v>44</v>
      </c>
      <c r="E4153">
        <v>1</v>
      </c>
      <c r="F4153" t="str">
        <f>TEXT(Table_pizza_sales[[#This Row],[order_date]], "dddd")</f>
        <v>Saturday</v>
      </c>
      <c r="G4153" s="2">
        <v>42035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Table_pizza_sales[[#This Row],[order_id]])</f>
        <v>0.25</v>
      </c>
      <c r="D4154" s="1" t="s">
        <v>149</v>
      </c>
      <c r="E4154">
        <v>1</v>
      </c>
      <c r="F4154" t="str">
        <f>TEXT(Table_pizza_sales[[#This Row],[order_date]], "dddd")</f>
        <v>Saturday</v>
      </c>
      <c r="G4154" s="2">
        <v>42035</v>
      </c>
      <c r="H4154" s="3">
        <v>0.94660879629629635</v>
      </c>
      <c r="I4154">
        <v>21</v>
      </c>
      <c r="J4154">
        <v>21</v>
      </c>
      <c r="K4154" s="1" t="s">
        <v>172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Table_pizza_sales[[#This Row],[order_id]])</f>
        <v>0.25</v>
      </c>
      <c r="D4155" s="1" t="s">
        <v>132</v>
      </c>
      <c r="E4155">
        <v>1</v>
      </c>
      <c r="F4155" t="str">
        <f>TEXT(Table_pizza_sales[[#This Row],[order_date]], "dddd")</f>
        <v>Saturday</v>
      </c>
      <c r="G4155" s="2">
        <v>42035</v>
      </c>
      <c r="H4155" s="3">
        <v>0.94660879629629635</v>
      </c>
      <c r="I4155">
        <v>20.75</v>
      </c>
      <c r="J4155">
        <v>20.75</v>
      </c>
      <c r="K4155" s="1" t="s">
        <v>172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Table_pizza_sales[[#This Row],[order_id]])</f>
        <v>0.25</v>
      </c>
      <c r="D4156" s="1" t="s">
        <v>168</v>
      </c>
      <c r="E4156">
        <v>1</v>
      </c>
      <c r="F4156" t="str">
        <f>TEXT(Table_pizza_sales[[#This Row],[order_date]], "dddd")</f>
        <v>Saturday</v>
      </c>
      <c r="G4156" s="2">
        <v>42035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Table_pizza_sales[[#This Row],[order_id]])</f>
        <v>0.25</v>
      </c>
      <c r="D4157" s="1" t="s">
        <v>150</v>
      </c>
      <c r="E4157">
        <v>1</v>
      </c>
      <c r="F4157" t="str">
        <f>TEXT(Table_pizza_sales[[#This Row],[order_date]], "dddd")</f>
        <v>Saturday</v>
      </c>
      <c r="G4157" s="2">
        <v>42035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Table_pizza_sales[[#This Row],[order_id]])</f>
        <v>1</v>
      </c>
      <c r="D4158" s="1" t="s">
        <v>81</v>
      </c>
      <c r="E4158">
        <v>1</v>
      </c>
      <c r="F4158" t="str">
        <f>TEXT(Table_pizza_sales[[#This Row],[order_date]], "dddd")</f>
        <v>Sunday</v>
      </c>
      <c r="G4158" s="2">
        <v>42036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Table_pizza_sales[[#This Row],[order_id]])</f>
        <v>1</v>
      </c>
      <c r="D4159" s="1" t="s">
        <v>16</v>
      </c>
      <c r="E4159">
        <v>1</v>
      </c>
      <c r="F4159" t="str">
        <f>TEXT(Table_pizza_sales[[#This Row],[order_date]], "dddd")</f>
        <v>Sunday</v>
      </c>
      <c r="G4159" s="2">
        <v>42036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Table_pizza_sales[[#This Row],[order_id]])</f>
        <v>0.5</v>
      </c>
      <c r="D4160" s="1" t="s">
        <v>135</v>
      </c>
      <c r="E4160">
        <v>1</v>
      </c>
      <c r="F4160" t="str">
        <f>TEXT(Table_pizza_sales[[#This Row],[order_date]], "dddd")</f>
        <v>Sunday</v>
      </c>
      <c r="G4160" s="2">
        <v>42036</v>
      </c>
      <c r="H4160" s="3">
        <v>0.4866435185185185</v>
      </c>
      <c r="I4160">
        <v>20.5</v>
      </c>
      <c r="J4160">
        <v>20.5</v>
      </c>
      <c r="K4160" s="1" t="s">
        <v>172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Table_pizza_sales[[#This Row],[order_id]])</f>
        <v>0.5</v>
      </c>
      <c r="D4161" s="1" t="s">
        <v>113</v>
      </c>
      <c r="E4161">
        <v>1</v>
      </c>
      <c r="F4161" t="str">
        <f>TEXT(Table_pizza_sales[[#This Row],[order_date]], "dddd")</f>
        <v>Sunday</v>
      </c>
      <c r="G4161" s="2">
        <v>42036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Table_pizza_sales[[#This Row],[order_id]])</f>
        <v>0.33333333333333331</v>
      </c>
      <c r="D4162" s="1" t="s">
        <v>19</v>
      </c>
      <c r="E4162">
        <v>1</v>
      </c>
      <c r="F4162" t="str">
        <f>TEXT(Table_pizza_sales[[#This Row],[order_date]], "dddd")</f>
        <v>Sunday</v>
      </c>
      <c r="G4162" s="2">
        <v>42036</v>
      </c>
      <c r="H4162" s="3">
        <v>0.4866550925925926</v>
      </c>
      <c r="I4162">
        <v>18.5</v>
      </c>
      <c r="J4162">
        <v>18.5</v>
      </c>
      <c r="K4162" s="1" t="s">
        <v>172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Table_pizza_sales[[#This Row],[order_id]])</f>
        <v>0.33333333333333331</v>
      </c>
      <c r="D4163" s="1" t="s">
        <v>87</v>
      </c>
      <c r="E4163">
        <v>1</v>
      </c>
      <c r="F4163" t="str">
        <f>TEXT(Table_pizza_sales[[#This Row],[order_date]], "dddd")</f>
        <v>Sunday</v>
      </c>
      <c r="G4163" s="2">
        <v>42036</v>
      </c>
      <c r="H4163" s="3">
        <v>0.4866550925925926</v>
      </c>
      <c r="I4163">
        <v>17.950000762939453</v>
      </c>
      <c r="J4163">
        <v>17.950000762939453</v>
      </c>
      <c r="K4163" s="1" t="s">
        <v>172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Table_pizza_sales[[#This Row],[order_id]])</f>
        <v>0.33333333333333331</v>
      </c>
      <c r="D4164" s="1" t="s">
        <v>145</v>
      </c>
      <c r="E4164">
        <v>1</v>
      </c>
      <c r="F4164" t="str">
        <f>TEXT(Table_pizza_sales[[#This Row],[order_date]], "dddd")</f>
        <v>Sunday</v>
      </c>
      <c r="G4164" s="2">
        <v>42036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Table_pizza_sales[[#This Row],[order_id]])</f>
        <v>0.5</v>
      </c>
      <c r="D4165" s="1" t="s">
        <v>129</v>
      </c>
      <c r="E4165">
        <v>1</v>
      </c>
      <c r="F4165" t="str">
        <f>TEXT(Table_pizza_sales[[#This Row],[order_date]], "dddd")</f>
        <v>Sunday</v>
      </c>
      <c r="G4165" s="2">
        <v>42036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Table_pizza_sales[[#This Row],[order_id]])</f>
        <v>0.5</v>
      </c>
      <c r="D4166" s="1" t="s">
        <v>55</v>
      </c>
      <c r="E4166">
        <v>1</v>
      </c>
      <c r="F4166" t="str">
        <f>TEXT(Table_pizza_sales[[#This Row],[order_date]], "dddd")</f>
        <v>Sunday</v>
      </c>
      <c r="G4166" s="2">
        <v>42036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Table_pizza_sales[[#This Row],[order_id]])</f>
        <v>8.3333333333333329E-2</v>
      </c>
      <c r="D4167" s="1" t="s">
        <v>81</v>
      </c>
      <c r="E4167">
        <v>2</v>
      </c>
      <c r="F4167" t="str">
        <f>TEXT(Table_pizza_sales[[#This Row],[order_date]], "dddd")</f>
        <v>Sunday</v>
      </c>
      <c r="G4167" s="2">
        <v>42036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Table_pizza_sales[[#This Row],[order_id]])</f>
        <v>8.3333333333333329E-2</v>
      </c>
      <c r="D4168" s="1" t="s">
        <v>70</v>
      </c>
      <c r="E4168">
        <v>1</v>
      </c>
      <c r="F4168" t="str">
        <f>TEXT(Table_pizza_sales[[#This Row],[order_date]], "dddd")</f>
        <v>Sunday</v>
      </c>
      <c r="G4168" s="2">
        <v>42036</v>
      </c>
      <c r="H4168" s="3">
        <v>0.49237268518518518</v>
      </c>
      <c r="I4168">
        <v>20.75</v>
      </c>
      <c r="J4168">
        <v>20.75</v>
      </c>
      <c r="K4168" s="1" t="s">
        <v>172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Table_pizza_sales[[#This Row],[order_id]])</f>
        <v>8.3333333333333329E-2</v>
      </c>
      <c r="D4169" s="1" t="s">
        <v>16</v>
      </c>
      <c r="E4169">
        <v>1</v>
      </c>
      <c r="F4169" t="str">
        <f>TEXT(Table_pizza_sales[[#This Row],[order_date]], "dddd")</f>
        <v>Sunday</v>
      </c>
      <c r="G4169" s="2">
        <v>42036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Table_pizza_sales[[#This Row],[order_id]])</f>
        <v>8.3333333333333329E-2</v>
      </c>
      <c r="D4170" s="1" t="s">
        <v>97</v>
      </c>
      <c r="E4170">
        <v>1</v>
      </c>
      <c r="F4170" t="str">
        <f>TEXT(Table_pizza_sales[[#This Row],[order_date]], "dddd")</f>
        <v>Sunday</v>
      </c>
      <c r="G4170" s="2">
        <v>42036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Table_pizza_sales[[#This Row],[order_id]])</f>
        <v>8.3333333333333329E-2</v>
      </c>
      <c r="D4171" s="1" t="s">
        <v>159</v>
      </c>
      <c r="E4171">
        <v>1</v>
      </c>
      <c r="F4171" t="str">
        <f>TEXT(Table_pizza_sales[[#This Row],[order_date]], "dddd")</f>
        <v>Sunday</v>
      </c>
      <c r="G4171" s="2">
        <v>42036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Table_pizza_sales[[#This Row],[order_id]])</f>
        <v>8.3333333333333329E-2</v>
      </c>
      <c r="D4172" s="1" t="s">
        <v>123</v>
      </c>
      <c r="E4172">
        <v>1</v>
      </c>
      <c r="F4172" t="str">
        <f>TEXT(Table_pizza_sales[[#This Row],[order_date]], "dddd")</f>
        <v>Sunday</v>
      </c>
      <c r="G4172" s="2">
        <v>42036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Table_pizza_sales[[#This Row],[order_id]])</f>
        <v>8.3333333333333329E-2</v>
      </c>
      <c r="D4173" s="1" t="s">
        <v>130</v>
      </c>
      <c r="E4173">
        <v>1</v>
      </c>
      <c r="F4173" t="str">
        <f>TEXT(Table_pizza_sales[[#This Row],[order_date]], "dddd")</f>
        <v>Sunday</v>
      </c>
      <c r="G4173" s="2">
        <v>42036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Table_pizza_sales[[#This Row],[order_id]])</f>
        <v>8.3333333333333329E-2</v>
      </c>
      <c r="D4174" s="1" t="s">
        <v>167</v>
      </c>
      <c r="E4174">
        <v>1</v>
      </c>
      <c r="F4174" t="str">
        <f>TEXT(Table_pizza_sales[[#This Row],[order_date]], "dddd")</f>
        <v>Sunday</v>
      </c>
      <c r="G4174" s="2">
        <v>42036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Table_pizza_sales[[#This Row],[order_id]])</f>
        <v>8.3333333333333329E-2</v>
      </c>
      <c r="D4175" s="1" t="s">
        <v>56</v>
      </c>
      <c r="E4175">
        <v>1</v>
      </c>
      <c r="F4175" t="str">
        <f>TEXT(Table_pizza_sales[[#This Row],[order_date]], "dddd")</f>
        <v>Sunday</v>
      </c>
      <c r="G4175" s="2">
        <v>42036</v>
      </c>
      <c r="H4175" s="3">
        <v>0.49237268518518518</v>
      </c>
      <c r="I4175">
        <v>20.75</v>
      </c>
      <c r="J4175">
        <v>20.75</v>
      </c>
      <c r="K4175" s="1" t="s">
        <v>172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Table_pizza_sales[[#This Row],[order_id]])</f>
        <v>8.3333333333333329E-2</v>
      </c>
      <c r="D4176" s="1" t="s">
        <v>153</v>
      </c>
      <c r="E4176">
        <v>1</v>
      </c>
      <c r="F4176" t="str">
        <f>TEXT(Table_pizza_sales[[#This Row],[order_date]], "dddd")</f>
        <v>Sunday</v>
      </c>
      <c r="G4176" s="2">
        <v>42036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Table_pizza_sales[[#This Row],[order_id]])</f>
        <v>8.3333333333333329E-2</v>
      </c>
      <c r="D4177" s="1" t="s">
        <v>148</v>
      </c>
      <c r="E4177">
        <v>1</v>
      </c>
      <c r="F4177" t="str">
        <f>TEXT(Table_pizza_sales[[#This Row],[order_date]], "dddd")</f>
        <v>Sunday</v>
      </c>
      <c r="G4177" s="2">
        <v>42036</v>
      </c>
      <c r="H4177" s="3">
        <v>0.49237268518518518</v>
      </c>
      <c r="I4177">
        <v>20.75</v>
      </c>
      <c r="J4177">
        <v>20.75</v>
      </c>
      <c r="K4177" s="1" t="s">
        <v>172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Table_pizza_sales[[#This Row],[order_id]])</f>
        <v>8.3333333333333329E-2</v>
      </c>
      <c r="D4178" s="1" t="s">
        <v>30</v>
      </c>
      <c r="E4178">
        <v>1</v>
      </c>
      <c r="F4178" t="str">
        <f>TEXT(Table_pizza_sales[[#This Row],[order_date]], "dddd")</f>
        <v>Sunday</v>
      </c>
      <c r="G4178" s="2">
        <v>42036</v>
      </c>
      <c r="H4178" s="3">
        <v>0.49237268518518518</v>
      </c>
      <c r="I4178">
        <v>20.75</v>
      </c>
      <c r="J4178">
        <v>20.75</v>
      </c>
      <c r="K4178" s="1" t="s">
        <v>172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Table_pizza_sales[[#This Row],[order_id]])</f>
        <v>0.5</v>
      </c>
      <c r="D4179" s="1" t="s">
        <v>93</v>
      </c>
      <c r="E4179">
        <v>1</v>
      </c>
      <c r="F4179" t="str">
        <f>TEXT(Table_pizza_sales[[#This Row],[order_date]], "dddd")</f>
        <v>Sunday</v>
      </c>
      <c r="G4179" s="2">
        <v>42036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Table_pizza_sales[[#This Row],[order_id]])</f>
        <v>0.5</v>
      </c>
      <c r="D4180" s="1" t="s">
        <v>87</v>
      </c>
      <c r="E4180">
        <v>1</v>
      </c>
      <c r="F4180" t="str">
        <f>TEXT(Table_pizza_sales[[#This Row],[order_date]], "dddd")</f>
        <v>Sunday</v>
      </c>
      <c r="G4180" s="2">
        <v>42036</v>
      </c>
      <c r="H4180" s="3">
        <v>0.49625000000000002</v>
      </c>
      <c r="I4180">
        <v>17.950000762939453</v>
      </c>
      <c r="J4180">
        <v>17.950000762939453</v>
      </c>
      <c r="K4180" s="1" t="s">
        <v>172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Table_pizza_sales[[#This Row],[order_id]])</f>
        <v>0.5</v>
      </c>
      <c r="D4181" s="1" t="s">
        <v>34</v>
      </c>
      <c r="E4181">
        <v>1</v>
      </c>
      <c r="F4181" t="str">
        <f>TEXT(Table_pizza_sales[[#This Row],[order_date]], "dddd")</f>
        <v>Sunday</v>
      </c>
      <c r="G4181" s="2">
        <v>42036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Table_pizza_sales[[#This Row],[order_id]])</f>
        <v>0.5</v>
      </c>
      <c r="D4182" s="1" t="s">
        <v>159</v>
      </c>
      <c r="E4182">
        <v>1</v>
      </c>
      <c r="F4182" t="str">
        <f>TEXT(Table_pizza_sales[[#This Row],[order_date]], "dddd")</f>
        <v>Sunday</v>
      </c>
      <c r="G4182" s="2">
        <v>42036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Table_pizza_sales[[#This Row],[order_id]])</f>
        <v>1</v>
      </c>
      <c r="D4183" s="1" t="s">
        <v>81</v>
      </c>
      <c r="E4183">
        <v>1</v>
      </c>
      <c r="F4183" t="str">
        <f>TEXT(Table_pizza_sales[[#This Row],[order_date]], "dddd")</f>
        <v>Sunday</v>
      </c>
      <c r="G4183" s="2">
        <v>42036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Table_pizza_sales[[#This Row],[order_id]])</f>
        <v>0.25</v>
      </c>
      <c r="D4184" s="1" t="s">
        <v>152</v>
      </c>
      <c r="E4184">
        <v>1</v>
      </c>
      <c r="F4184" t="str">
        <f>TEXT(Table_pizza_sales[[#This Row],[order_date]], "dddd")</f>
        <v>Sunday</v>
      </c>
      <c r="G4184" s="2">
        <v>42036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Table_pizza_sales[[#This Row],[order_id]])</f>
        <v>0.25</v>
      </c>
      <c r="D4185" s="1" t="s">
        <v>130</v>
      </c>
      <c r="E4185">
        <v>1</v>
      </c>
      <c r="F4185" t="str">
        <f>TEXT(Table_pizza_sales[[#This Row],[order_date]], "dddd")</f>
        <v>Sunday</v>
      </c>
      <c r="G4185" s="2">
        <v>42036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Table_pizza_sales[[#This Row],[order_id]])</f>
        <v>0.25</v>
      </c>
      <c r="D4186" s="1" t="s">
        <v>114</v>
      </c>
      <c r="E4186">
        <v>1</v>
      </c>
      <c r="F4186" t="str">
        <f>TEXT(Table_pizza_sales[[#This Row],[order_date]], "dddd")</f>
        <v>Sunday</v>
      </c>
      <c r="G4186" s="2">
        <v>42036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Table_pizza_sales[[#This Row],[order_id]])</f>
        <v>0.25</v>
      </c>
      <c r="D4187" s="1" t="s">
        <v>158</v>
      </c>
      <c r="E4187">
        <v>1</v>
      </c>
      <c r="F4187" t="str">
        <f>TEXT(Table_pizza_sales[[#This Row],[order_date]], "dddd")</f>
        <v>Sunday</v>
      </c>
      <c r="G4187" s="2">
        <v>42036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Table_pizza_sales[[#This Row],[order_id]])</f>
        <v>1</v>
      </c>
      <c r="D4188" s="1" t="s">
        <v>118</v>
      </c>
      <c r="E4188">
        <v>1</v>
      </c>
      <c r="F4188" t="str">
        <f>TEXT(Table_pizza_sales[[#This Row],[order_date]], "dddd")</f>
        <v>Sunday</v>
      </c>
      <c r="G4188" s="2">
        <v>42036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Table_pizza_sales[[#This Row],[order_id]])</f>
        <v>1</v>
      </c>
      <c r="D4189" s="1" t="s">
        <v>169</v>
      </c>
      <c r="E4189">
        <v>1</v>
      </c>
      <c r="F4189" t="str">
        <f>TEXT(Table_pizza_sales[[#This Row],[order_date]], "dddd")</f>
        <v>Sunday</v>
      </c>
      <c r="G4189" s="2">
        <v>42036</v>
      </c>
      <c r="H4189" s="3">
        <v>0.52361111111111114</v>
      </c>
      <c r="I4189">
        <v>20.25</v>
      </c>
      <c r="J4189">
        <v>20.25</v>
      </c>
      <c r="K4189" s="1" t="s">
        <v>172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Table_pizza_sales[[#This Row],[order_id]])</f>
        <v>1</v>
      </c>
      <c r="D4190" s="1" t="s">
        <v>146</v>
      </c>
      <c r="E4190">
        <v>1</v>
      </c>
      <c r="F4190" t="str">
        <f>TEXT(Table_pizza_sales[[#This Row],[order_date]], "dddd")</f>
        <v>Sunday</v>
      </c>
      <c r="G4190" s="2">
        <v>42036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Table_pizza_sales[[#This Row],[order_id]])</f>
        <v>1</v>
      </c>
      <c r="D4191" s="1" t="s">
        <v>132</v>
      </c>
      <c r="E4191">
        <v>1</v>
      </c>
      <c r="F4191" t="str">
        <f>TEXT(Table_pizza_sales[[#This Row],[order_date]], "dddd")</f>
        <v>Sunday</v>
      </c>
      <c r="G4191" s="2">
        <v>42036</v>
      </c>
      <c r="H4191" s="3">
        <v>0.55480324074074072</v>
      </c>
      <c r="I4191">
        <v>20.75</v>
      </c>
      <c r="J4191">
        <v>20.75</v>
      </c>
      <c r="K4191" s="1" t="s">
        <v>172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Table_pizza_sales[[#This Row],[order_id]])</f>
        <v>1</v>
      </c>
      <c r="D4192" s="1" t="s">
        <v>135</v>
      </c>
      <c r="E4192">
        <v>1</v>
      </c>
      <c r="F4192" t="str">
        <f>TEXT(Table_pizza_sales[[#This Row],[order_date]], "dddd")</f>
        <v>Sunday</v>
      </c>
      <c r="G4192" s="2">
        <v>42036</v>
      </c>
      <c r="H4192" s="3">
        <v>0.55546296296296294</v>
      </c>
      <c r="I4192">
        <v>20.5</v>
      </c>
      <c r="J4192">
        <v>20.5</v>
      </c>
      <c r="K4192" s="1" t="s">
        <v>172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Table_pizza_sales[[#This Row],[order_id]])</f>
        <v>1</v>
      </c>
      <c r="D4193" s="1" t="s">
        <v>59</v>
      </c>
      <c r="E4193">
        <v>1</v>
      </c>
      <c r="F4193" t="str">
        <f>TEXT(Table_pizza_sales[[#This Row],[order_date]], "dddd")</f>
        <v>Sunday</v>
      </c>
      <c r="G4193" s="2">
        <v>42036</v>
      </c>
      <c r="H4193" s="3">
        <v>0.55651620370370369</v>
      </c>
      <c r="I4193">
        <v>20.75</v>
      </c>
      <c r="J4193">
        <v>20.75</v>
      </c>
      <c r="K4193" s="1" t="s">
        <v>172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Table_pizza_sales[[#This Row],[order_id]])</f>
        <v>0.5</v>
      </c>
      <c r="D4194" s="1" t="s">
        <v>70</v>
      </c>
      <c r="E4194">
        <v>1</v>
      </c>
      <c r="F4194" t="str">
        <f>TEXT(Table_pizza_sales[[#This Row],[order_date]], "dddd")</f>
        <v>Sunday</v>
      </c>
      <c r="G4194" s="2">
        <v>42036</v>
      </c>
      <c r="H4194" s="3">
        <v>0.56043981481481486</v>
      </c>
      <c r="I4194">
        <v>20.75</v>
      </c>
      <c r="J4194">
        <v>20.75</v>
      </c>
      <c r="K4194" s="1" t="s">
        <v>172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Table_pizza_sales[[#This Row],[order_id]])</f>
        <v>0.5</v>
      </c>
      <c r="D4195" s="1" t="s">
        <v>65</v>
      </c>
      <c r="E4195">
        <v>1</v>
      </c>
      <c r="F4195" t="str">
        <f>TEXT(Table_pizza_sales[[#This Row],[order_date]], "dddd")</f>
        <v>Sunday</v>
      </c>
      <c r="G4195" s="2">
        <v>42036</v>
      </c>
      <c r="H4195" s="3">
        <v>0.56043981481481486</v>
      </c>
      <c r="I4195">
        <v>20.25</v>
      </c>
      <c r="J4195">
        <v>20.25</v>
      </c>
      <c r="K4195" s="1" t="s">
        <v>172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Table_pizza_sales[[#This Row],[order_id]])</f>
        <v>1</v>
      </c>
      <c r="D4196" s="1" t="s">
        <v>161</v>
      </c>
      <c r="E4196">
        <v>1</v>
      </c>
      <c r="F4196" t="str">
        <f>TEXT(Table_pizza_sales[[#This Row],[order_date]], "dddd")</f>
        <v>Sunday</v>
      </c>
      <c r="G4196" s="2">
        <v>42036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Table_pizza_sales[[#This Row],[order_id]])</f>
        <v>1</v>
      </c>
      <c r="D4197" s="1" t="s">
        <v>103</v>
      </c>
      <c r="E4197">
        <v>1</v>
      </c>
      <c r="F4197" t="str">
        <f>TEXT(Table_pizza_sales[[#This Row],[order_date]], "dddd")</f>
        <v>Sunday</v>
      </c>
      <c r="G4197" s="2">
        <v>42036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Table_pizza_sales[[#This Row],[order_id]])</f>
        <v>0.25</v>
      </c>
      <c r="D4198" s="1" t="s">
        <v>115</v>
      </c>
      <c r="E4198">
        <v>1</v>
      </c>
      <c r="F4198" t="str">
        <f>TEXT(Table_pizza_sales[[#This Row],[order_date]], "dddd")</f>
        <v>Sunday</v>
      </c>
      <c r="G4198" s="2">
        <v>42036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Table_pizza_sales[[#This Row],[order_id]])</f>
        <v>0.25</v>
      </c>
      <c r="D4199" s="1" t="s">
        <v>164</v>
      </c>
      <c r="E4199">
        <v>1</v>
      </c>
      <c r="F4199" t="str">
        <f>TEXT(Table_pizza_sales[[#This Row],[order_date]], "dddd")</f>
        <v>Sunday</v>
      </c>
      <c r="G4199" s="2">
        <v>42036</v>
      </c>
      <c r="H4199" s="3">
        <v>0.59001157407407412</v>
      </c>
      <c r="I4199">
        <v>20.75</v>
      </c>
      <c r="J4199">
        <v>20.75</v>
      </c>
      <c r="K4199" s="1" t="s">
        <v>172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Table_pizza_sales[[#This Row],[order_id]])</f>
        <v>0.25</v>
      </c>
      <c r="D4200" s="1" t="s">
        <v>35</v>
      </c>
      <c r="E4200">
        <v>1</v>
      </c>
      <c r="F4200" t="str">
        <f>TEXT(Table_pizza_sales[[#This Row],[order_date]], "dddd")</f>
        <v>Sunday</v>
      </c>
      <c r="G4200" s="2">
        <v>42036</v>
      </c>
      <c r="H4200" s="3">
        <v>0.59001157407407412</v>
      </c>
      <c r="I4200">
        <v>20.75</v>
      </c>
      <c r="J4200">
        <v>20.75</v>
      </c>
      <c r="K4200" s="1" t="s">
        <v>172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Table_pizza_sales[[#This Row],[order_id]])</f>
        <v>0.25</v>
      </c>
      <c r="D4201" s="1" t="s">
        <v>59</v>
      </c>
      <c r="E4201">
        <v>1</v>
      </c>
      <c r="F4201" t="str">
        <f>TEXT(Table_pizza_sales[[#This Row],[order_date]], "dddd")</f>
        <v>Sunday</v>
      </c>
      <c r="G4201" s="2">
        <v>42036</v>
      </c>
      <c r="H4201" s="3">
        <v>0.59001157407407412</v>
      </c>
      <c r="I4201">
        <v>20.75</v>
      </c>
      <c r="J4201">
        <v>20.75</v>
      </c>
      <c r="K4201" s="1" t="s">
        <v>172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Table_pizza_sales[[#This Row],[order_id]])</f>
        <v>0.16666666666666666</v>
      </c>
      <c r="D4202" s="1" t="s">
        <v>161</v>
      </c>
      <c r="E4202">
        <v>1</v>
      </c>
      <c r="F4202" t="str">
        <f>TEXT(Table_pizza_sales[[#This Row],[order_date]], "dddd")</f>
        <v>Sunday</v>
      </c>
      <c r="G4202" s="2">
        <v>42036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Table_pizza_sales[[#This Row],[order_id]])</f>
        <v>0.16666666666666666</v>
      </c>
      <c r="D4203" s="1" t="s">
        <v>16</v>
      </c>
      <c r="E4203">
        <v>1</v>
      </c>
      <c r="F4203" t="str">
        <f>TEXT(Table_pizza_sales[[#This Row],[order_date]], "dddd")</f>
        <v>Sunday</v>
      </c>
      <c r="G4203" s="2">
        <v>42036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Table_pizza_sales[[#This Row],[order_id]])</f>
        <v>0.16666666666666666</v>
      </c>
      <c r="D4204" s="1" t="s">
        <v>34</v>
      </c>
      <c r="E4204">
        <v>1</v>
      </c>
      <c r="F4204" t="str">
        <f>TEXT(Table_pizza_sales[[#This Row],[order_date]], "dddd")</f>
        <v>Sunday</v>
      </c>
      <c r="G4204" s="2">
        <v>42036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Table_pizza_sales[[#This Row],[order_id]])</f>
        <v>0.16666666666666666</v>
      </c>
      <c r="D4205" s="1" t="s">
        <v>84</v>
      </c>
      <c r="E4205">
        <v>1</v>
      </c>
      <c r="F4205" t="str">
        <f>TEXT(Table_pizza_sales[[#This Row],[order_date]], "dddd")</f>
        <v>Sunday</v>
      </c>
      <c r="G4205" s="2">
        <v>42036</v>
      </c>
      <c r="H4205" s="3">
        <v>0.5964814814814815</v>
      </c>
      <c r="I4205">
        <v>20.75</v>
      </c>
      <c r="J4205">
        <v>20.75</v>
      </c>
      <c r="K4205" s="1" t="s">
        <v>172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Table_pizza_sales[[#This Row],[order_id]])</f>
        <v>0.16666666666666666</v>
      </c>
      <c r="D4206" s="1" t="s">
        <v>114</v>
      </c>
      <c r="E4206">
        <v>1</v>
      </c>
      <c r="F4206" t="str">
        <f>TEXT(Table_pizza_sales[[#This Row],[order_date]], "dddd")</f>
        <v>Sunday</v>
      </c>
      <c r="G4206" s="2">
        <v>42036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Table_pizza_sales[[#This Row],[order_id]])</f>
        <v>0.16666666666666666</v>
      </c>
      <c r="D4207" s="1" t="s">
        <v>44</v>
      </c>
      <c r="E4207">
        <v>1</v>
      </c>
      <c r="F4207" t="str">
        <f>TEXT(Table_pizza_sales[[#This Row],[order_date]], "dddd")</f>
        <v>Sunday</v>
      </c>
      <c r="G4207" s="2">
        <v>42036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Table_pizza_sales[[#This Row],[order_id]])</f>
        <v>1</v>
      </c>
      <c r="D4208" s="1" t="s">
        <v>154</v>
      </c>
      <c r="E4208">
        <v>1</v>
      </c>
      <c r="F4208" t="str">
        <f>TEXT(Table_pizza_sales[[#This Row],[order_date]], "dddd")</f>
        <v>Sunday</v>
      </c>
      <c r="G4208" s="2">
        <v>42036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Table_pizza_sales[[#This Row],[order_id]])</f>
        <v>0.5</v>
      </c>
      <c r="D4209" s="1" t="s">
        <v>19</v>
      </c>
      <c r="E4209">
        <v>1</v>
      </c>
      <c r="F4209" t="str">
        <f>TEXT(Table_pizza_sales[[#This Row],[order_date]], "dddd")</f>
        <v>Sunday</v>
      </c>
      <c r="G4209" s="2">
        <v>42036</v>
      </c>
      <c r="H4209" s="3">
        <v>0.60828703703703701</v>
      </c>
      <c r="I4209">
        <v>18.5</v>
      </c>
      <c r="J4209">
        <v>18.5</v>
      </c>
      <c r="K4209" s="1" t="s">
        <v>172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Table_pizza_sales[[#This Row],[order_id]])</f>
        <v>0.5</v>
      </c>
      <c r="D4210" s="1" t="s">
        <v>148</v>
      </c>
      <c r="E4210">
        <v>1</v>
      </c>
      <c r="F4210" t="str">
        <f>TEXT(Table_pizza_sales[[#This Row],[order_date]], "dddd")</f>
        <v>Sunday</v>
      </c>
      <c r="G4210" s="2">
        <v>42036</v>
      </c>
      <c r="H4210" s="3">
        <v>0.60828703703703701</v>
      </c>
      <c r="I4210">
        <v>20.75</v>
      </c>
      <c r="J4210">
        <v>20.75</v>
      </c>
      <c r="K4210" s="1" t="s">
        <v>172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Table_pizza_sales[[#This Row],[order_id]])</f>
        <v>0.25</v>
      </c>
      <c r="D4211" s="1" t="s">
        <v>155</v>
      </c>
      <c r="E4211">
        <v>1</v>
      </c>
      <c r="F4211" t="str">
        <f>TEXT(Table_pizza_sales[[#This Row],[order_date]], "dddd")</f>
        <v>Sunday</v>
      </c>
      <c r="G4211" s="2">
        <v>42036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Table_pizza_sales[[#This Row],[order_id]])</f>
        <v>0.25</v>
      </c>
      <c r="D4212" s="1" t="s">
        <v>116</v>
      </c>
      <c r="E4212">
        <v>1</v>
      </c>
      <c r="F4212" t="str">
        <f>TEXT(Table_pizza_sales[[#This Row],[order_date]], "dddd")</f>
        <v>Sunday</v>
      </c>
      <c r="G4212" s="2">
        <v>42036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Table_pizza_sales[[#This Row],[order_id]])</f>
        <v>0.25</v>
      </c>
      <c r="D4213" s="1" t="s">
        <v>35</v>
      </c>
      <c r="E4213">
        <v>1</v>
      </c>
      <c r="F4213" t="str">
        <f>TEXT(Table_pizza_sales[[#This Row],[order_date]], "dddd")</f>
        <v>Sunday</v>
      </c>
      <c r="G4213" s="2">
        <v>42036</v>
      </c>
      <c r="H4213" s="3">
        <v>0.60946759259259264</v>
      </c>
      <c r="I4213">
        <v>20.75</v>
      </c>
      <c r="J4213">
        <v>20.75</v>
      </c>
      <c r="K4213" s="1" t="s">
        <v>172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Table_pizza_sales[[#This Row],[order_id]])</f>
        <v>0.25</v>
      </c>
      <c r="D4214" s="1" t="s">
        <v>141</v>
      </c>
      <c r="E4214">
        <v>1</v>
      </c>
      <c r="F4214" t="str">
        <f>TEXT(Table_pizza_sales[[#This Row],[order_date]], "dddd")</f>
        <v>Sunday</v>
      </c>
      <c r="G4214" s="2">
        <v>42036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Table_pizza_sales[[#This Row],[order_id]])</f>
        <v>1</v>
      </c>
      <c r="D4215" s="1" t="s">
        <v>81</v>
      </c>
      <c r="E4215">
        <v>1</v>
      </c>
      <c r="F4215" t="str">
        <f>TEXT(Table_pizza_sales[[#This Row],[order_date]], "dddd")</f>
        <v>Sunday</v>
      </c>
      <c r="G4215" s="2">
        <v>42036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Table_pizza_sales[[#This Row],[order_id]])</f>
        <v>1</v>
      </c>
      <c r="D4216" s="1" t="s">
        <v>51</v>
      </c>
      <c r="E4216">
        <v>1</v>
      </c>
      <c r="F4216" t="str">
        <f>TEXT(Table_pizza_sales[[#This Row],[order_date]], "dddd")</f>
        <v>Sunday</v>
      </c>
      <c r="G4216" s="2">
        <v>42036</v>
      </c>
      <c r="H4216" s="3">
        <v>0.62615740740740744</v>
      </c>
      <c r="I4216">
        <v>20.5</v>
      </c>
      <c r="J4216">
        <v>20.5</v>
      </c>
      <c r="K4216" s="1" t="s">
        <v>172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Table_pizza_sales[[#This Row],[order_id]])</f>
        <v>0.25</v>
      </c>
      <c r="D4217" s="1" t="s">
        <v>23</v>
      </c>
      <c r="E4217">
        <v>1</v>
      </c>
      <c r="F4217" t="str">
        <f>TEXT(Table_pizza_sales[[#This Row],[order_date]], "dddd")</f>
        <v>Sunday</v>
      </c>
      <c r="G4217" s="2">
        <v>42036</v>
      </c>
      <c r="H4217" s="3">
        <v>0.63018518518518518</v>
      </c>
      <c r="I4217">
        <v>20.75</v>
      </c>
      <c r="J4217">
        <v>20.75</v>
      </c>
      <c r="K4217" s="1" t="s">
        <v>172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Table_pizza_sales[[#This Row],[order_id]])</f>
        <v>0.25</v>
      </c>
      <c r="D4218" s="1" t="s">
        <v>65</v>
      </c>
      <c r="E4218">
        <v>1</v>
      </c>
      <c r="F4218" t="str">
        <f>TEXT(Table_pizza_sales[[#This Row],[order_date]], "dddd")</f>
        <v>Sunday</v>
      </c>
      <c r="G4218" s="2">
        <v>42036</v>
      </c>
      <c r="H4218" s="3">
        <v>0.63018518518518518</v>
      </c>
      <c r="I4218">
        <v>20.25</v>
      </c>
      <c r="J4218">
        <v>20.25</v>
      </c>
      <c r="K4218" s="1" t="s">
        <v>172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Table_pizza_sales[[#This Row],[order_id]])</f>
        <v>0.25</v>
      </c>
      <c r="D4219" s="1" t="s">
        <v>132</v>
      </c>
      <c r="E4219">
        <v>1</v>
      </c>
      <c r="F4219" t="str">
        <f>TEXT(Table_pizza_sales[[#This Row],[order_date]], "dddd")</f>
        <v>Sunday</v>
      </c>
      <c r="G4219" s="2">
        <v>42036</v>
      </c>
      <c r="H4219" s="3">
        <v>0.63018518518518518</v>
      </c>
      <c r="I4219">
        <v>20.75</v>
      </c>
      <c r="J4219">
        <v>20.75</v>
      </c>
      <c r="K4219" s="1" t="s">
        <v>172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Table_pizza_sales[[#This Row],[order_id]])</f>
        <v>0.25</v>
      </c>
      <c r="D4220" s="1" t="s">
        <v>30</v>
      </c>
      <c r="E4220">
        <v>1</v>
      </c>
      <c r="F4220" t="str">
        <f>TEXT(Table_pizza_sales[[#This Row],[order_date]], "dddd")</f>
        <v>Sunday</v>
      </c>
      <c r="G4220" s="2">
        <v>42036</v>
      </c>
      <c r="H4220" s="3">
        <v>0.63018518518518518</v>
      </c>
      <c r="I4220">
        <v>20.75</v>
      </c>
      <c r="J4220">
        <v>20.75</v>
      </c>
      <c r="K4220" s="1" t="s">
        <v>172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Table_pizza_sales[[#This Row],[order_id]])</f>
        <v>0.5</v>
      </c>
      <c r="D4221" s="1" t="s">
        <v>77</v>
      </c>
      <c r="E4221">
        <v>1</v>
      </c>
      <c r="F4221" t="str">
        <f>TEXT(Table_pizza_sales[[#This Row],[order_date]], "dddd")</f>
        <v>Sunday</v>
      </c>
      <c r="G4221" s="2">
        <v>42036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Table_pizza_sales[[#This Row],[order_id]])</f>
        <v>0.5</v>
      </c>
      <c r="D4222" s="1" t="s">
        <v>110</v>
      </c>
      <c r="E4222">
        <v>1</v>
      </c>
      <c r="F4222" t="str">
        <f>TEXT(Table_pizza_sales[[#This Row],[order_date]], "dddd")</f>
        <v>Sunday</v>
      </c>
      <c r="G4222" s="2">
        <v>42036</v>
      </c>
      <c r="H4222" s="3">
        <v>0.63148148148148153</v>
      </c>
      <c r="I4222">
        <v>20.25</v>
      </c>
      <c r="J4222">
        <v>20.25</v>
      </c>
      <c r="K4222" s="1" t="s">
        <v>172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Table_pizza_sales[[#This Row],[order_id]])</f>
        <v>1</v>
      </c>
      <c r="D4223" s="1" t="s">
        <v>110</v>
      </c>
      <c r="E4223">
        <v>1</v>
      </c>
      <c r="F4223" t="str">
        <f>TEXT(Table_pizza_sales[[#This Row],[order_date]], "dddd")</f>
        <v>Sunday</v>
      </c>
      <c r="G4223" s="2">
        <v>42036</v>
      </c>
      <c r="H4223" s="3">
        <v>0.63859953703703709</v>
      </c>
      <c r="I4223">
        <v>20.25</v>
      </c>
      <c r="J4223">
        <v>20.25</v>
      </c>
      <c r="K4223" s="1" t="s">
        <v>172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Table_pizza_sales[[#This Row],[order_id]])</f>
        <v>0.5</v>
      </c>
      <c r="D4224" s="1" t="s">
        <v>116</v>
      </c>
      <c r="E4224">
        <v>1</v>
      </c>
      <c r="F4224" t="str">
        <f>TEXT(Table_pizza_sales[[#This Row],[order_date]], "dddd")</f>
        <v>Sunday</v>
      </c>
      <c r="G4224" s="2">
        <v>42036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Table_pizza_sales[[#This Row],[order_id]])</f>
        <v>0.5</v>
      </c>
      <c r="D4225" s="1" t="s">
        <v>66</v>
      </c>
      <c r="E4225">
        <v>1</v>
      </c>
      <c r="F4225" t="str">
        <f>TEXT(Table_pizza_sales[[#This Row],[order_date]], "dddd")</f>
        <v>Sunday</v>
      </c>
      <c r="G4225" s="2">
        <v>42036</v>
      </c>
      <c r="H4225" s="3">
        <v>0.66141203703703699</v>
      </c>
      <c r="I4225">
        <v>20.75</v>
      </c>
      <c r="J4225">
        <v>20.75</v>
      </c>
      <c r="K4225" s="1" t="s">
        <v>172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Table_pizza_sales[[#This Row],[order_id]])</f>
        <v>0.25</v>
      </c>
      <c r="D4226" s="1" t="s">
        <v>69</v>
      </c>
      <c r="E4226">
        <v>1</v>
      </c>
      <c r="F4226" t="str">
        <f>TEXT(Table_pizza_sales[[#This Row],[order_date]], "dddd")</f>
        <v>Sunday</v>
      </c>
      <c r="G4226" s="2">
        <v>42036</v>
      </c>
      <c r="H4226" s="3">
        <v>0.66413194444444446</v>
      </c>
      <c r="I4226">
        <v>20.75</v>
      </c>
      <c r="J4226">
        <v>20.75</v>
      </c>
      <c r="K4226" s="1" t="s">
        <v>172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Table_pizza_sales[[#This Row],[order_id]])</f>
        <v>0.25</v>
      </c>
      <c r="D4227" s="1" t="s">
        <v>93</v>
      </c>
      <c r="E4227">
        <v>1</v>
      </c>
      <c r="F4227" t="str">
        <f>TEXT(Table_pizza_sales[[#This Row],[order_date]], "dddd")</f>
        <v>Sunday</v>
      </c>
      <c r="G4227" s="2">
        <v>42036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Table_pizza_sales[[#This Row],[order_id]])</f>
        <v>0.25</v>
      </c>
      <c r="D4228" s="1" t="s">
        <v>87</v>
      </c>
      <c r="E4228">
        <v>1</v>
      </c>
      <c r="F4228" t="str">
        <f>TEXT(Table_pizza_sales[[#This Row],[order_date]], "dddd")</f>
        <v>Sunday</v>
      </c>
      <c r="G4228" s="2">
        <v>42036</v>
      </c>
      <c r="H4228" s="3">
        <v>0.66413194444444446</v>
      </c>
      <c r="I4228">
        <v>17.950000762939453</v>
      </c>
      <c r="J4228">
        <v>17.950000762939453</v>
      </c>
      <c r="K4228" s="1" t="s">
        <v>172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Table_pizza_sales[[#This Row],[order_id]])</f>
        <v>0.25</v>
      </c>
      <c r="D4229" s="1" t="s">
        <v>133</v>
      </c>
      <c r="E4229">
        <v>1</v>
      </c>
      <c r="F4229" t="str">
        <f>TEXT(Table_pizza_sales[[#This Row],[order_date]], "dddd")</f>
        <v>Sunday</v>
      </c>
      <c r="G4229" s="2">
        <v>42036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Table_pizza_sales[[#This Row],[order_id]])</f>
        <v>0.5</v>
      </c>
      <c r="D4230" s="1" t="s">
        <v>66</v>
      </c>
      <c r="E4230">
        <v>1</v>
      </c>
      <c r="F4230" t="str">
        <f>TEXT(Table_pizza_sales[[#This Row],[order_date]], "dddd")</f>
        <v>Sunday</v>
      </c>
      <c r="G4230" s="2">
        <v>42036</v>
      </c>
      <c r="H4230" s="3">
        <v>0.66935185185185186</v>
      </c>
      <c r="I4230">
        <v>20.75</v>
      </c>
      <c r="J4230">
        <v>20.75</v>
      </c>
      <c r="K4230" s="1" t="s">
        <v>172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Table_pizza_sales[[#This Row],[order_id]])</f>
        <v>0.5</v>
      </c>
      <c r="D4231" s="1" t="s">
        <v>133</v>
      </c>
      <c r="E4231">
        <v>1</v>
      </c>
      <c r="F4231" t="str">
        <f>TEXT(Table_pizza_sales[[#This Row],[order_date]], "dddd")</f>
        <v>Sunday</v>
      </c>
      <c r="G4231" s="2">
        <v>42036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Table_pizza_sales[[#This Row],[order_id]])</f>
        <v>0.5</v>
      </c>
      <c r="D4232" s="1" t="s">
        <v>47</v>
      </c>
      <c r="E4232">
        <v>1</v>
      </c>
      <c r="F4232" t="str">
        <f>TEXT(Table_pizza_sales[[#This Row],[order_date]], "dddd")</f>
        <v>Sunday</v>
      </c>
      <c r="G4232" s="2">
        <v>42036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Table_pizza_sales[[#This Row],[order_id]])</f>
        <v>0.5</v>
      </c>
      <c r="D4233" s="1" t="s">
        <v>109</v>
      </c>
      <c r="E4233">
        <v>1</v>
      </c>
      <c r="F4233" t="str">
        <f>TEXT(Table_pizza_sales[[#This Row],[order_date]], "dddd")</f>
        <v>Sunday</v>
      </c>
      <c r="G4233" s="2">
        <v>42036</v>
      </c>
      <c r="H4233" s="3">
        <v>0.67178240740740736</v>
      </c>
      <c r="I4233">
        <v>20.5</v>
      </c>
      <c r="J4233">
        <v>20.5</v>
      </c>
      <c r="K4233" s="1" t="s">
        <v>172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Table_pizza_sales[[#This Row],[order_id]])</f>
        <v>1</v>
      </c>
      <c r="D4234" s="1" t="s">
        <v>81</v>
      </c>
      <c r="E4234">
        <v>2</v>
      </c>
      <c r="F4234" t="str">
        <f>TEXT(Table_pizza_sales[[#This Row],[order_date]], "dddd")</f>
        <v>Sunday</v>
      </c>
      <c r="G4234" s="2">
        <v>42036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Table_pizza_sales[[#This Row],[order_id]])</f>
        <v>0.33333333333333331</v>
      </c>
      <c r="D4235" s="1" t="s">
        <v>51</v>
      </c>
      <c r="E4235">
        <v>1</v>
      </c>
      <c r="F4235" t="str">
        <f>TEXT(Table_pizza_sales[[#This Row],[order_date]], "dddd")</f>
        <v>Sunday</v>
      </c>
      <c r="G4235" s="2">
        <v>42036</v>
      </c>
      <c r="H4235" s="3">
        <v>0.67754629629629626</v>
      </c>
      <c r="I4235">
        <v>20.5</v>
      </c>
      <c r="J4235">
        <v>20.5</v>
      </c>
      <c r="K4235" s="1" t="s">
        <v>172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Table_pizza_sales[[#This Row],[order_id]])</f>
        <v>0.33333333333333331</v>
      </c>
      <c r="D4236" s="1" t="s">
        <v>155</v>
      </c>
      <c r="E4236">
        <v>1</v>
      </c>
      <c r="F4236" t="str">
        <f>TEXT(Table_pizza_sales[[#This Row],[order_date]], "dddd")</f>
        <v>Sunday</v>
      </c>
      <c r="G4236" s="2">
        <v>42036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Table_pizza_sales[[#This Row],[order_id]])</f>
        <v>0.33333333333333331</v>
      </c>
      <c r="D4237" s="1" t="s">
        <v>27</v>
      </c>
      <c r="E4237">
        <v>1</v>
      </c>
      <c r="F4237" t="str">
        <f>TEXT(Table_pizza_sales[[#This Row],[order_date]], "dddd")</f>
        <v>Sunday</v>
      </c>
      <c r="G4237" s="2">
        <v>42036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Table_pizza_sales[[#This Row],[order_id]])</f>
        <v>0.5</v>
      </c>
      <c r="D4238" s="1" t="s">
        <v>159</v>
      </c>
      <c r="E4238">
        <v>1</v>
      </c>
      <c r="F4238" t="str">
        <f>TEXT(Table_pizza_sales[[#This Row],[order_date]], "dddd")</f>
        <v>Sunday</v>
      </c>
      <c r="G4238" s="2">
        <v>42036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Table_pizza_sales[[#This Row],[order_id]])</f>
        <v>0.5</v>
      </c>
      <c r="D4239" s="1" t="s">
        <v>123</v>
      </c>
      <c r="E4239">
        <v>1</v>
      </c>
      <c r="F4239" t="str">
        <f>TEXT(Table_pizza_sales[[#This Row],[order_date]], "dddd")</f>
        <v>Sunday</v>
      </c>
      <c r="G4239" s="2">
        <v>42036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Table_pizza_sales[[#This Row],[order_id]])</f>
        <v>0.5</v>
      </c>
      <c r="D4240" s="1" t="s">
        <v>73</v>
      </c>
      <c r="E4240">
        <v>1</v>
      </c>
      <c r="F4240" t="str">
        <f>TEXT(Table_pizza_sales[[#This Row],[order_date]], "dddd")</f>
        <v>Sunday</v>
      </c>
      <c r="G4240" s="2">
        <v>42036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Table_pizza_sales[[#This Row],[order_id]])</f>
        <v>0.5</v>
      </c>
      <c r="D4241" s="1" t="s">
        <v>19</v>
      </c>
      <c r="E4241">
        <v>1</v>
      </c>
      <c r="F4241" t="str">
        <f>TEXT(Table_pizza_sales[[#This Row],[order_date]], "dddd")</f>
        <v>Sunday</v>
      </c>
      <c r="G4241" s="2">
        <v>42036</v>
      </c>
      <c r="H4241" s="3">
        <v>0.67952546296296301</v>
      </c>
      <c r="I4241">
        <v>18.5</v>
      </c>
      <c r="J4241">
        <v>18.5</v>
      </c>
      <c r="K4241" s="1" t="s">
        <v>172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Table_pizza_sales[[#This Row],[order_id]])</f>
        <v>1</v>
      </c>
      <c r="D4242" s="1" t="s">
        <v>129</v>
      </c>
      <c r="E4242">
        <v>2</v>
      </c>
      <c r="F4242" t="str">
        <f>TEXT(Table_pizza_sales[[#This Row],[order_date]], "dddd")</f>
        <v>Sunday</v>
      </c>
      <c r="G4242" s="2">
        <v>42036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Table_pizza_sales[[#This Row],[order_id]])</f>
        <v>0.25</v>
      </c>
      <c r="D4243" s="1" t="s">
        <v>73</v>
      </c>
      <c r="E4243">
        <v>1</v>
      </c>
      <c r="F4243" t="str">
        <f>TEXT(Table_pizza_sales[[#This Row],[order_date]], "dddd")</f>
        <v>Sunday</v>
      </c>
      <c r="G4243" s="2">
        <v>42036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Table_pizza_sales[[#This Row],[order_id]])</f>
        <v>0.25</v>
      </c>
      <c r="D4244" s="1" t="s">
        <v>48</v>
      </c>
      <c r="E4244">
        <v>1</v>
      </c>
      <c r="F4244" t="str">
        <f>TEXT(Table_pizza_sales[[#This Row],[order_date]], "dddd")</f>
        <v>Sunday</v>
      </c>
      <c r="G4244" s="2">
        <v>42036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Table_pizza_sales[[#This Row],[order_id]])</f>
        <v>0.25</v>
      </c>
      <c r="D4245" s="1" t="s">
        <v>12</v>
      </c>
      <c r="E4245">
        <v>1</v>
      </c>
      <c r="F4245" t="str">
        <f>TEXT(Table_pizza_sales[[#This Row],[order_date]], "dddd")</f>
        <v>Sunday</v>
      </c>
      <c r="G4245" s="2">
        <v>42036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Table_pizza_sales[[#This Row],[order_id]])</f>
        <v>0.25</v>
      </c>
      <c r="D4246" s="1" t="s">
        <v>30</v>
      </c>
      <c r="E4246">
        <v>1</v>
      </c>
      <c r="F4246" t="str">
        <f>TEXT(Table_pizza_sales[[#This Row],[order_date]], "dddd")</f>
        <v>Sunday</v>
      </c>
      <c r="G4246" s="2">
        <v>42036</v>
      </c>
      <c r="H4246" s="3">
        <v>0.69045138888888891</v>
      </c>
      <c r="I4246">
        <v>20.75</v>
      </c>
      <c r="J4246">
        <v>20.75</v>
      </c>
      <c r="K4246" s="1" t="s">
        <v>172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Table_pizza_sales[[#This Row],[order_id]])</f>
        <v>0.25</v>
      </c>
      <c r="D4247" s="1" t="s">
        <v>16</v>
      </c>
      <c r="E4247">
        <v>1</v>
      </c>
      <c r="F4247" t="str">
        <f>TEXT(Table_pizza_sales[[#This Row],[order_date]], "dddd")</f>
        <v>Sunday</v>
      </c>
      <c r="G4247" s="2">
        <v>42036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Table_pizza_sales[[#This Row],[order_id]])</f>
        <v>0.25</v>
      </c>
      <c r="D4248" s="1" t="s">
        <v>23</v>
      </c>
      <c r="E4248">
        <v>1</v>
      </c>
      <c r="F4248" t="str">
        <f>TEXT(Table_pizza_sales[[#This Row],[order_date]], "dddd")</f>
        <v>Sunday</v>
      </c>
      <c r="G4248" s="2">
        <v>42036</v>
      </c>
      <c r="H4248" s="3">
        <v>0.69093749999999998</v>
      </c>
      <c r="I4248">
        <v>20.75</v>
      </c>
      <c r="J4248">
        <v>20.75</v>
      </c>
      <c r="K4248" s="1" t="s">
        <v>172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Table_pizza_sales[[#This Row],[order_id]])</f>
        <v>0.25</v>
      </c>
      <c r="D4249" s="1" t="s">
        <v>146</v>
      </c>
      <c r="E4249">
        <v>1</v>
      </c>
      <c r="F4249" t="str">
        <f>TEXT(Table_pizza_sales[[#This Row],[order_date]], "dddd")</f>
        <v>Sunday</v>
      </c>
      <c r="G4249" s="2">
        <v>42036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Table_pizza_sales[[#This Row],[order_id]])</f>
        <v>0.25</v>
      </c>
      <c r="D4250" s="1" t="s">
        <v>59</v>
      </c>
      <c r="E4250">
        <v>1</v>
      </c>
      <c r="F4250" t="str">
        <f>TEXT(Table_pizza_sales[[#This Row],[order_date]], "dddd")</f>
        <v>Sunday</v>
      </c>
      <c r="G4250" s="2">
        <v>42036</v>
      </c>
      <c r="H4250" s="3">
        <v>0.69093749999999998</v>
      </c>
      <c r="I4250">
        <v>20.75</v>
      </c>
      <c r="J4250">
        <v>20.75</v>
      </c>
      <c r="K4250" s="1" t="s">
        <v>172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Table_pizza_sales[[#This Row],[order_id]])</f>
        <v>1</v>
      </c>
      <c r="D4251" s="1" t="s">
        <v>65</v>
      </c>
      <c r="E4251">
        <v>1</v>
      </c>
      <c r="F4251" t="str">
        <f>TEXT(Table_pizza_sales[[#This Row],[order_date]], "dddd")</f>
        <v>Sunday</v>
      </c>
      <c r="G4251" s="2">
        <v>42036</v>
      </c>
      <c r="H4251" s="3">
        <v>0.69715277777777773</v>
      </c>
      <c r="I4251">
        <v>20.25</v>
      </c>
      <c r="J4251">
        <v>20.25</v>
      </c>
      <c r="K4251" s="1" t="s">
        <v>172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Table_pizza_sales[[#This Row],[order_id]])</f>
        <v>0.2</v>
      </c>
      <c r="D4252" s="1" t="s">
        <v>73</v>
      </c>
      <c r="E4252">
        <v>1</v>
      </c>
      <c r="F4252" t="str">
        <f>TEXT(Table_pizza_sales[[#This Row],[order_date]], "dddd")</f>
        <v>Sunday</v>
      </c>
      <c r="G4252" s="2">
        <v>42036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Table_pizza_sales[[#This Row],[order_id]])</f>
        <v>0.2</v>
      </c>
      <c r="D4253" s="1" t="s">
        <v>16</v>
      </c>
      <c r="E4253">
        <v>1</v>
      </c>
      <c r="F4253" t="str">
        <f>TEXT(Table_pizza_sales[[#This Row],[order_date]], "dddd")</f>
        <v>Sunday</v>
      </c>
      <c r="G4253" s="2">
        <v>42036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Table_pizza_sales[[#This Row],[order_id]])</f>
        <v>0.2</v>
      </c>
      <c r="D4254" s="1" t="s">
        <v>113</v>
      </c>
      <c r="E4254">
        <v>1</v>
      </c>
      <c r="F4254" t="str">
        <f>TEXT(Table_pizza_sales[[#This Row],[order_date]], "dddd")</f>
        <v>Sunday</v>
      </c>
      <c r="G4254" s="2">
        <v>42036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Table_pizza_sales[[#This Row],[order_id]])</f>
        <v>0.2</v>
      </c>
      <c r="D4255" s="1" t="s">
        <v>123</v>
      </c>
      <c r="E4255">
        <v>1</v>
      </c>
      <c r="F4255" t="str">
        <f>TEXT(Table_pizza_sales[[#This Row],[order_date]], "dddd")</f>
        <v>Sunday</v>
      </c>
      <c r="G4255" s="2">
        <v>42036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Table_pizza_sales[[#This Row],[order_id]])</f>
        <v>0.2</v>
      </c>
      <c r="D4256" s="1" t="s">
        <v>143</v>
      </c>
      <c r="E4256">
        <v>1</v>
      </c>
      <c r="F4256" t="str">
        <f>TEXT(Table_pizza_sales[[#This Row],[order_date]], "dddd")</f>
        <v>Sunday</v>
      </c>
      <c r="G4256" s="2">
        <v>42036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Table_pizza_sales[[#This Row],[order_id]])</f>
        <v>0.5</v>
      </c>
      <c r="D4257" s="1" t="s">
        <v>93</v>
      </c>
      <c r="E4257">
        <v>1</v>
      </c>
      <c r="F4257" t="str">
        <f>TEXT(Table_pizza_sales[[#This Row],[order_date]], "dddd")</f>
        <v>Sunday</v>
      </c>
      <c r="G4257" s="2">
        <v>42036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Table_pizza_sales[[#This Row],[order_id]])</f>
        <v>0.5</v>
      </c>
      <c r="D4258" s="1" t="s">
        <v>90</v>
      </c>
      <c r="E4258">
        <v>1</v>
      </c>
      <c r="F4258" t="str">
        <f>TEXT(Table_pizza_sales[[#This Row],[order_date]], "dddd")</f>
        <v>Sunday</v>
      </c>
      <c r="G4258" s="2">
        <v>42036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Table_pizza_sales[[#This Row],[order_id]])</f>
        <v>0.5</v>
      </c>
      <c r="D4259" s="1" t="s">
        <v>69</v>
      </c>
      <c r="E4259">
        <v>1</v>
      </c>
      <c r="F4259" t="str">
        <f>TEXT(Table_pizza_sales[[#This Row],[order_date]], "dddd")</f>
        <v>Sunday</v>
      </c>
      <c r="G4259" s="2">
        <v>42036</v>
      </c>
      <c r="H4259" s="3">
        <v>0.7107175925925926</v>
      </c>
      <c r="I4259">
        <v>20.75</v>
      </c>
      <c r="J4259">
        <v>20.75</v>
      </c>
      <c r="K4259" s="1" t="s">
        <v>172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Table_pizza_sales[[#This Row],[order_id]])</f>
        <v>0.5</v>
      </c>
      <c r="D4260" s="1" t="s">
        <v>23</v>
      </c>
      <c r="E4260">
        <v>1</v>
      </c>
      <c r="F4260" t="str">
        <f>TEXT(Table_pizza_sales[[#This Row],[order_date]], "dddd")</f>
        <v>Sunday</v>
      </c>
      <c r="G4260" s="2">
        <v>42036</v>
      </c>
      <c r="H4260" s="3">
        <v>0.7107175925925926</v>
      </c>
      <c r="I4260">
        <v>20.75</v>
      </c>
      <c r="J4260">
        <v>20.75</v>
      </c>
      <c r="K4260" s="1" t="s">
        <v>172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Table_pizza_sales[[#This Row],[order_id]])</f>
        <v>0.5</v>
      </c>
      <c r="D4261" s="1" t="s">
        <v>19</v>
      </c>
      <c r="E4261">
        <v>1</v>
      </c>
      <c r="F4261" t="str">
        <f>TEXT(Table_pizza_sales[[#This Row],[order_date]], "dddd")</f>
        <v>Sunday</v>
      </c>
      <c r="G4261" s="2">
        <v>42036</v>
      </c>
      <c r="H4261" s="3">
        <v>0.71499999999999997</v>
      </c>
      <c r="I4261">
        <v>18.5</v>
      </c>
      <c r="J4261">
        <v>18.5</v>
      </c>
      <c r="K4261" s="1" t="s">
        <v>172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Table_pizza_sales[[#This Row],[order_id]])</f>
        <v>0.5</v>
      </c>
      <c r="D4262" s="1" t="s">
        <v>139</v>
      </c>
      <c r="E4262">
        <v>1</v>
      </c>
      <c r="F4262" t="str">
        <f>TEXT(Table_pizza_sales[[#This Row],[order_date]], "dddd")</f>
        <v>Sunday</v>
      </c>
      <c r="G4262" s="2">
        <v>42036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Table_pizza_sales[[#This Row],[order_id]])</f>
        <v>0.25</v>
      </c>
      <c r="D4263" s="1" t="s">
        <v>169</v>
      </c>
      <c r="E4263">
        <v>1</v>
      </c>
      <c r="F4263" t="str">
        <f>TEXT(Table_pizza_sales[[#This Row],[order_date]], "dddd")</f>
        <v>Sunday</v>
      </c>
      <c r="G4263" s="2">
        <v>42036</v>
      </c>
      <c r="H4263" s="3">
        <v>0.71605324074074073</v>
      </c>
      <c r="I4263">
        <v>20.25</v>
      </c>
      <c r="J4263">
        <v>20.25</v>
      </c>
      <c r="K4263" s="1" t="s">
        <v>172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Table_pizza_sales[[#This Row],[order_id]])</f>
        <v>0.25</v>
      </c>
      <c r="D4264" s="1" t="s">
        <v>73</v>
      </c>
      <c r="E4264">
        <v>1</v>
      </c>
      <c r="F4264" t="str">
        <f>TEXT(Table_pizza_sales[[#This Row],[order_date]], "dddd")</f>
        <v>Sunday</v>
      </c>
      <c r="G4264" s="2">
        <v>42036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Table_pizza_sales[[#This Row],[order_id]])</f>
        <v>0.25</v>
      </c>
      <c r="D4265" s="1" t="s">
        <v>56</v>
      </c>
      <c r="E4265">
        <v>1</v>
      </c>
      <c r="F4265" t="str">
        <f>TEXT(Table_pizza_sales[[#This Row],[order_date]], "dddd")</f>
        <v>Sunday</v>
      </c>
      <c r="G4265" s="2">
        <v>42036</v>
      </c>
      <c r="H4265" s="3">
        <v>0.71605324074074073</v>
      </c>
      <c r="I4265">
        <v>20.75</v>
      </c>
      <c r="J4265">
        <v>20.75</v>
      </c>
      <c r="K4265" s="1" t="s">
        <v>172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Table_pizza_sales[[#This Row],[order_id]])</f>
        <v>0.25</v>
      </c>
      <c r="D4266" s="1" t="s">
        <v>166</v>
      </c>
      <c r="E4266">
        <v>1</v>
      </c>
      <c r="F4266" t="str">
        <f>TEXT(Table_pizza_sales[[#This Row],[order_date]], "dddd")</f>
        <v>Sunday</v>
      </c>
      <c r="G4266" s="2">
        <v>42036</v>
      </c>
      <c r="H4266" s="3">
        <v>0.71605324074074073</v>
      </c>
      <c r="I4266">
        <v>20.5</v>
      </c>
      <c r="J4266">
        <v>20.5</v>
      </c>
      <c r="K4266" s="1" t="s">
        <v>172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Table_pizza_sales[[#This Row],[order_id]])</f>
        <v>0.33333333333333331</v>
      </c>
      <c r="D4267" s="1" t="s">
        <v>73</v>
      </c>
      <c r="E4267">
        <v>1</v>
      </c>
      <c r="F4267" t="str">
        <f>TEXT(Table_pizza_sales[[#This Row],[order_date]], "dddd")</f>
        <v>Sunday</v>
      </c>
      <c r="G4267" s="2">
        <v>42036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Table_pizza_sales[[#This Row],[order_id]])</f>
        <v>0.33333333333333331</v>
      </c>
      <c r="D4268" s="1" t="s">
        <v>129</v>
      </c>
      <c r="E4268">
        <v>1</v>
      </c>
      <c r="F4268" t="str">
        <f>TEXT(Table_pizza_sales[[#This Row],[order_date]], "dddd")</f>
        <v>Sunday</v>
      </c>
      <c r="G4268" s="2">
        <v>42036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Table_pizza_sales[[#This Row],[order_id]])</f>
        <v>0.33333333333333331</v>
      </c>
      <c r="D4269" s="1" t="s">
        <v>110</v>
      </c>
      <c r="E4269">
        <v>1</v>
      </c>
      <c r="F4269" t="str">
        <f>TEXT(Table_pizza_sales[[#This Row],[order_date]], "dddd")</f>
        <v>Sunday</v>
      </c>
      <c r="G4269" s="2">
        <v>42036</v>
      </c>
      <c r="H4269" s="3">
        <v>0.71629629629629632</v>
      </c>
      <c r="I4269">
        <v>20.25</v>
      </c>
      <c r="J4269">
        <v>20.25</v>
      </c>
      <c r="K4269" s="1" t="s">
        <v>172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Table_pizza_sales[[#This Row],[order_id]])</f>
        <v>1</v>
      </c>
      <c r="D4270" s="1" t="s">
        <v>30</v>
      </c>
      <c r="E4270">
        <v>1</v>
      </c>
      <c r="F4270" t="str">
        <f>TEXT(Table_pizza_sales[[#This Row],[order_date]], "dddd")</f>
        <v>Sunday</v>
      </c>
      <c r="G4270" s="2">
        <v>42036</v>
      </c>
      <c r="H4270" s="3">
        <v>0.71638888888888885</v>
      </c>
      <c r="I4270">
        <v>20.75</v>
      </c>
      <c r="J4270">
        <v>20.75</v>
      </c>
      <c r="K4270" s="1" t="s">
        <v>172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Table_pizza_sales[[#This Row],[order_id]])</f>
        <v>0.5</v>
      </c>
      <c r="D4271" s="1" t="s">
        <v>47</v>
      </c>
      <c r="E4271">
        <v>1</v>
      </c>
      <c r="F4271" t="str">
        <f>TEXT(Table_pizza_sales[[#This Row],[order_date]], "dddd")</f>
        <v>Sunday</v>
      </c>
      <c r="G4271" s="2">
        <v>42036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Table_pizza_sales[[#This Row],[order_id]])</f>
        <v>0.5</v>
      </c>
      <c r="D4272" s="1" t="s">
        <v>137</v>
      </c>
      <c r="E4272">
        <v>1</v>
      </c>
      <c r="F4272" t="str">
        <f>TEXT(Table_pizza_sales[[#This Row],[order_date]], "dddd")</f>
        <v>Sunday</v>
      </c>
      <c r="G4272" s="2">
        <v>42036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Table_pizza_sales[[#This Row],[order_id]])</f>
        <v>0.25</v>
      </c>
      <c r="D4273" s="1" t="s">
        <v>93</v>
      </c>
      <c r="E4273">
        <v>1</v>
      </c>
      <c r="F4273" t="str">
        <f>TEXT(Table_pizza_sales[[#This Row],[order_date]], "dddd")</f>
        <v>Sunday</v>
      </c>
      <c r="G4273" s="2">
        <v>42036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Table_pizza_sales[[#This Row],[order_id]])</f>
        <v>0.25</v>
      </c>
      <c r="D4274" s="1" t="s">
        <v>66</v>
      </c>
      <c r="E4274">
        <v>1</v>
      </c>
      <c r="F4274" t="str">
        <f>TEXT(Table_pizza_sales[[#This Row],[order_date]], "dddd")</f>
        <v>Sunday</v>
      </c>
      <c r="G4274" s="2">
        <v>42036</v>
      </c>
      <c r="H4274" s="3">
        <v>0.7255787037037037</v>
      </c>
      <c r="I4274">
        <v>20.75</v>
      </c>
      <c r="J4274">
        <v>20.75</v>
      </c>
      <c r="K4274" s="1" t="s">
        <v>172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Table_pizza_sales[[#This Row],[order_id]])</f>
        <v>0.25</v>
      </c>
      <c r="D4275" s="1" t="s">
        <v>146</v>
      </c>
      <c r="E4275">
        <v>1</v>
      </c>
      <c r="F4275" t="str">
        <f>TEXT(Table_pizza_sales[[#This Row],[order_date]], "dddd")</f>
        <v>Sunday</v>
      </c>
      <c r="G4275" s="2">
        <v>42036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Table_pizza_sales[[#This Row],[order_id]])</f>
        <v>0.25</v>
      </c>
      <c r="D4276" s="1" t="s">
        <v>30</v>
      </c>
      <c r="E4276">
        <v>1</v>
      </c>
      <c r="F4276" t="str">
        <f>TEXT(Table_pizza_sales[[#This Row],[order_date]], "dddd")</f>
        <v>Sunday</v>
      </c>
      <c r="G4276" s="2">
        <v>42036</v>
      </c>
      <c r="H4276" s="3">
        <v>0.7255787037037037</v>
      </c>
      <c r="I4276">
        <v>20.75</v>
      </c>
      <c r="J4276">
        <v>20.75</v>
      </c>
      <c r="K4276" s="1" t="s">
        <v>172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Table_pizza_sales[[#This Row],[order_id]])</f>
        <v>1</v>
      </c>
      <c r="D4277" s="1" t="s">
        <v>70</v>
      </c>
      <c r="E4277">
        <v>1</v>
      </c>
      <c r="F4277" t="str">
        <f>TEXT(Table_pizza_sales[[#This Row],[order_date]], "dddd")</f>
        <v>Sunday</v>
      </c>
      <c r="G4277" s="2">
        <v>42036</v>
      </c>
      <c r="H4277" s="3">
        <v>0.72834490740740743</v>
      </c>
      <c r="I4277">
        <v>20.75</v>
      </c>
      <c r="J4277">
        <v>20.75</v>
      </c>
      <c r="K4277" s="1" t="s">
        <v>172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Table_pizza_sales[[#This Row],[order_id]])</f>
        <v>0.33333333333333331</v>
      </c>
      <c r="D4278" s="1" t="s">
        <v>126</v>
      </c>
      <c r="E4278">
        <v>1</v>
      </c>
      <c r="F4278" t="str">
        <f>TEXT(Table_pizza_sales[[#This Row],[order_date]], "dddd")</f>
        <v>Sunday</v>
      </c>
      <c r="G4278" s="2">
        <v>42036</v>
      </c>
      <c r="H4278" s="3">
        <v>0.73098379629629628</v>
      </c>
      <c r="I4278">
        <v>17.5</v>
      </c>
      <c r="J4278">
        <v>17.5</v>
      </c>
      <c r="K4278" s="1" t="s">
        <v>172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Table_pizza_sales[[#This Row],[order_id]])</f>
        <v>0.33333333333333331</v>
      </c>
      <c r="D4279" s="1" t="s">
        <v>66</v>
      </c>
      <c r="E4279">
        <v>1</v>
      </c>
      <c r="F4279" t="str">
        <f>TEXT(Table_pizza_sales[[#This Row],[order_date]], "dddd")</f>
        <v>Sunday</v>
      </c>
      <c r="G4279" s="2">
        <v>42036</v>
      </c>
      <c r="H4279" s="3">
        <v>0.73098379629629628</v>
      </c>
      <c r="I4279">
        <v>20.75</v>
      </c>
      <c r="J4279">
        <v>20.75</v>
      </c>
      <c r="K4279" s="1" t="s">
        <v>172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Table_pizza_sales[[#This Row],[order_id]])</f>
        <v>0.33333333333333331</v>
      </c>
      <c r="D4280" s="1" t="s">
        <v>147</v>
      </c>
      <c r="E4280">
        <v>1</v>
      </c>
      <c r="F4280" t="str">
        <f>TEXT(Table_pizza_sales[[#This Row],[order_date]], "dddd")</f>
        <v>Sunday</v>
      </c>
      <c r="G4280" s="2">
        <v>42036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Table_pizza_sales[[#This Row],[order_id]])</f>
        <v>1</v>
      </c>
      <c r="D4281" s="1" t="s">
        <v>131</v>
      </c>
      <c r="E4281">
        <v>1</v>
      </c>
      <c r="F4281" t="str">
        <f>TEXT(Table_pizza_sales[[#This Row],[order_date]], "dddd")</f>
        <v>Sunday</v>
      </c>
      <c r="G4281" s="2">
        <v>42036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Table_pizza_sales[[#This Row],[order_id]])</f>
        <v>0.5</v>
      </c>
      <c r="D4282" s="1" t="s">
        <v>164</v>
      </c>
      <c r="E4282">
        <v>1</v>
      </c>
      <c r="F4282" t="str">
        <f>TEXT(Table_pizza_sales[[#This Row],[order_date]], "dddd")</f>
        <v>Sunday</v>
      </c>
      <c r="G4282" s="2">
        <v>42036</v>
      </c>
      <c r="H4282" s="3">
        <v>0.7330902777777778</v>
      </c>
      <c r="I4282">
        <v>20.75</v>
      </c>
      <c r="J4282">
        <v>20.75</v>
      </c>
      <c r="K4282" s="1" t="s">
        <v>172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Table_pizza_sales[[#This Row],[order_id]])</f>
        <v>0.5</v>
      </c>
      <c r="D4283" s="1" t="s">
        <v>132</v>
      </c>
      <c r="E4283">
        <v>1</v>
      </c>
      <c r="F4283" t="str">
        <f>TEXT(Table_pizza_sales[[#This Row],[order_date]], "dddd")</f>
        <v>Sunday</v>
      </c>
      <c r="G4283" s="2">
        <v>42036</v>
      </c>
      <c r="H4283" s="3">
        <v>0.7330902777777778</v>
      </c>
      <c r="I4283">
        <v>20.75</v>
      </c>
      <c r="J4283">
        <v>20.75</v>
      </c>
      <c r="K4283" s="1" t="s">
        <v>172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Table_pizza_sales[[#This Row],[order_id]])</f>
        <v>1</v>
      </c>
      <c r="D4284" s="1" t="s">
        <v>138</v>
      </c>
      <c r="E4284">
        <v>1</v>
      </c>
      <c r="F4284" t="str">
        <f>TEXT(Table_pizza_sales[[#This Row],[order_date]], "dddd")</f>
        <v>Sunday</v>
      </c>
      <c r="G4284" s="2">
        <v>42036</v>
      </c>
      <c r="H4284" s="3">
        <v>0.73806712962962961</v>
      </c>
      <c r="I4284">
        <v>16.5</v>
      </c>
      <c r="J4284">
        <v>16.5</v>
      </c>
      <c r="K4284" s="1" t="s">
        <v>172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Table_pizza_sales[[#This Row],[order_id]])</f>
        <v>0.5</v>
      </c>
      <c r="D4285" s="1" t="s">
        <v>115</v>
      </c>
      <c r="E4285">
        <v>1</v>
      </c>
      <c r="F4285" t="str">
        <f>TEXT(Table_pizza_sales[[#This Row],[order_date]], "dddd")</f>
        <v>Sunday</v>
      </c>
      <c r="G4285" s="2">
        <v>42036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Table_pizza_sales[[#This Row],[order_id]])</f>
        <v>0.5</v>
      </c>
      <c r="D4286" s="1" t="s">
        <v>87</v>
      </c>
      <c r="E4286">
        <v>1</v>
      </c>
      <c r="F4286" t="str">
        <f>TEXT(Table_pizza_sales[[#This Row],[order_date]], "dddd")</f>
        <v>Sunday</v>
      </c>
      <c r="G4286" s="2">
        <v>42036</v>
      </c>
      <c r="H4286" s="3">
        <v>0.74156250000000001</v>
      </c>
      <c r="I4286">
        <v>17.950000762939453</v>
      </c>
      <c r="J4286">
        <v>17.950000762939453</v>
      </c>
      <c r="K4286" s="1" t="s">
        <v>172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Table_pizza_sales[[#This Row],[order_id]])</f>
        <v>0.5</v>
      </c>
      <c r="D4287" s="1" t="s">
        <v>87</v>
      </c>
      <c r="E4287">
        <v>1</v>
      </c>
      <c r="F4287" t="str">
        <f>TEXT(Table_pizza_sales[[#This Row],[order_date]], "dddd")</f>
        <v>Sunday</v>
      </c>
      <c r="G4287" s="2">
        <v>42036</v>
      </c>
      <c r="H4287" s="3">
        <v>0.74364583333333334</v>
      </c>
      <c r="I4287">
        <v>17.950000762939453</v>
      </c>
      <c r="J4287">
        <v>17.950000762939453</v>
      </c>
      <c r="K4287" s="1" t="s">
        <v>172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Table_pizza_sales[[#This Row],[order_id]])</f>
        <v>0.5</v>
      </c>
      <c r="D4288" s="1" t="s">
        <v>156</v>
      </c>
      <c r="E4288">
        <v>1</v>
      </c>
      <c r="F4288" t="str">
        <f>TEXT(Table_pizza_sales[[#This Row],[order_date]], "dddd")</f>
        <v>Sunday</v>
      </c>
      <c r="G4288" s="2">
        <v>42036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Table_pizza_sales[[#This Row],[order_id]])</f>
        <v>1</v>
      </c>
      <c r="D4289" s="1" t="s">
        <v>96</v>
      </c>
      <c r="E4289">
        <v>1</v>
      </c>
      <c r="F4289" t="str">
        <f>TEXT(Table_pizza_sales[[#This Row],[order_date]], "dddd")</f>
        <v>Sunday</v>
      </c>
      <c r="G4289" s="2">
        <v>42036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Table_pizza_sales[[#This Row],[order_id]])</f>
        <v>0.25</v>
      </c>
      <c r="D4290" s="1" t="s">
        <v>81</v>
      </c>
      <c r="E4290">
        <v>1</v>
      </c>
      <c r="F4290" t="str">
        <f>TEXT(Table_pizza_sales[[#This Row],[order_date]], "dddd")</f>
        <v>Sunday</v>
      </c>
      <c r="G4290" s="2">
        <v>42036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Table_pizza_sales[[#This Row],[order_id]])</f>
        <v>0.25</v>
      </c>
      <c r="D4291" s="1" t="s">
        <v>16</v>
      </c>
      <c r="E4291">
        <v>1</v>
      </c>
      <c r="F4291" t="str">
        <f>TEXT(Table_pizza_sales[[#This Row],[order_date]], "dddd")</f>
        <v>Sunday</v>
      </c>
      <c r="G4291" s="2">
        <v>42036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Table_pizza_sales[[#This Row],[order_id]])</f>
        <v>0.25</v>
      </c>
      <c r="D4292" s="1" t="s">
        <v>23</v>
      </c>
      <c r="E4292">
        <v>1</v>
      </c>
      <c r="F4292" t="str">
        <f>TEXT(Table_pizza_sales[[#This Row],[order_date]], "dddd")</f>
        <v>Sunday</v>
      </c>
      <c r="G4292" s="2">
        <v>42036</v>
      </c>
      <c r="H4292" s="3">
        <v>0.75922453703703707</v>
      </c>
      <c r="I4292">
        <v>20.75</v>
      </c>
      <c r="J4292">
        <v>20.75</v>
      </c>
      <c r="K4292" s="1" t="s">
        <v>172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Table_pizza_sales[[#This Row],[order_id]])</f>
        <v>0.25</v>
      </c>
      <c r="D4293" s="1" t="s">
        <v>123</v>
      </c>
      <c r="E4293">
        <v>1</v>
      </c>
      <c r="F4293" t="str">
        <f>TEXT(Table_pizza_sales[[#This Row],[order_date]], "dddd")</f>
        <v>Sunday</v>
      </c>
      <c r="G4293" s="2">
        <v>42036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Table_pizza_sales[[#This Row],[order_id]])</f>
        <v>0.33333333333333331</v>
      </c>
      <c r="D4294" s="1" t="s">
        <v>115</v>
      </c>
      <c r="E4294">
        <v>1</v>
      </c>
      <c r="F4294" t="str">
        <f>TEXT(Table_pizza_sales[[#This Row],[order_date]], "dddd")</f>
        <v>Sunday</v>
      </c>
      <c r="G4294" s="2">
        <v>42036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Table_pizza_sales[[#This Row],[order_id]])</f>
        <v>0.33333333333333331</v>
      </c>
      <c r="D4295" s="1" t="s">
        <v>73</v>
      </c>
      <c r="E4295">
        <v>1</v>
      </c>
      <c r="F4295" t="str">
        <f>TEXT(Table_pizza_sales[[#This Row],[order_date]], "dddd")</f>
        <v>Sunday</v>
      </c>
      <c r="G4295" s="2">
        <v>42036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Table_pizza_sales[[#This Row],[order_id]])</f>
        <v>0.33333333333333331</v>
      </c>
      <c r="D4296" s="1" t="s">
        <v>47</v>
      </c>
      <c r="E4296">
        <v>1</v>
      </c>
      <c r="F4296" t="str">
        <f>TEXT(Table_pizza_sales[[#This Row],[order_date]], "dddd")</f>
        <v>Sunday</v>
      </c>
      <c r="G4296" s="2">
        <v>42036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Table_pizza_sales[[#This Row],[order_id]])</f>
        <v>1</v>
      </c>
      <c r="D4297" s="1" t="s">
        <v>19</v>
      </c>
      <c r="E4297">
        <v>1</v>
      </c>
      <c r="F4297" t="str">
        <f>TEXT(Table_pizza_sales[[#This Row],[order_date]], "dddd")</f>
        <v>Sunday</v>
      </c>
      <c r="G4297" s="2">
        <v>42036</v>
      </c>
      <c r="H4297" s="3">
        <v>0.76188657407407412</v>
      </c>
      <c r="I4297">
        <v>18.5</v>
      </c>
      <c r="J4297">
        <v>18.5</v>
      </c>
      <c r="K4297" s="1" t="s">
        <v>172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Table_pizza_sales[[#This Row],[order_id]])</f>
        <v>1</v>
      </c>
      <c r="D4298" s="1" t="s">
        <v>153</v>
      </c>
      <c r="E4298">
        <v>1</v>
      </c>
      <c r="F4298" t="str">
        <f>TEXT(Table_pizza_sales[[#This Row],[order_date]], "dddd")</f>
        <v>Sunday</v>
      </c>
      <c r="G4298" s="2">
        <v>42036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Table_pizza_sales[[#This Row],[order_id]])</f>
        <v>1</v>
      </c>
      <c r="D4299" s="1" t="s">
        <v>115</v>
      </c>
      <c r="E4299">
        <v>1</v>
      </c>
      <c r="F4299" t="str">
        <f>TEXT(Table_pizza_sales[[#This Row],[order_date]], "dddd")</f>
        <v>Sunday</v>
      </c>
      <c r="G4299" s="2">
        <v>42036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Table_pizza_sales[[#This Row],[order_id]])</f>
        <v>1</v>
      </c>
      <c r="D4300" s="1" t="s">
        <v>23</v>
      </c>
      <c r="E4300">
        <v>1</v>
      </c>
      <c r="F4300" t="str">
        <f>TEXT(Table_pizza_sales[[#This Row],[order_date]], "dddd")</f>
        <v>Sunday</v>
      </c>
      <c r="G4300" s="2">
        <v>42036</v>
      </c>
      <c r="H4300" s="3">
        <v>0.78189814814814818</v>
      </c>
      <c r="I4300">
        <v>20.75</v>
      </c>
      <c r="J4300">
        <v>20.75</v>
      </c>
      <c r="K4300" s="1" t="s">
        <v>172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Table_pizza_sales[[#This Row],[order_id]])</f>
        <v>1</v>
      </c>
      <c r="D4301" s="1" t="s">
        <v>115</v>
      </c>
      <c r="E4301">
        <v>1</v>
      </c>
      <c r="F4301" t="str">
        <f>TEXT(Table_pizza_sales[[#This Row],[order_date]], "dddd")</f>
        <v>Sunday</v>
      </c>
      <c r="G4301" s="2">
        <v>42036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Table_pizza_sales[[#This Row],[order_id]])</f>
        <v>1</v>
      </c>
      <c r="D4302" s="1" t="s">
        <v>73</v>
      </c>
      <c r="E4302">
        <v>1</v>
      </c>
      <c r="F4302" t="str">
        <f>TEXT(Table_pizza_sales[[#This Row],[order_date]], "dddd")</f>
        <v>Sunday</v>
      </c>
      <c r="G4302" s="2">
        <v>42036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Table_pizza_sales[[#This Row],[order_id]])</f>
        <v>0.5</v>
      </c>
      <c r="D4303" s="1" t="s">
        <v>139</v>
      </c>
      <c r="E4303">
        <v>1</v>
      </c>
      <c r="F4303" t="str">
        <f>TEXT(Table_pizza_sales[[#This Row],[order_date]], "dddd")</f>
        <v>Sunday</v>
      </c>
      <c r="G4303" s="2">
        <v>42036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Table_pizza_sales[[#This Row],[order_id]])</f>
        <v>0.5</v>
      </c>
      <c r="D4304" s="1" t="s">
        <v>141</v>
      </c>
      <c r="E4304">
        <v>1</v>
      </c>
      <c r="F4304" t="str">
        <f>TEXT(Table_pizza_sales[[#This Row],[order_date]], "dddd")</f>
        <v>Sunday</v>
      </c>
      <c r="G4304" s="2">
        <v>42036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Table_pizza_sales[[#This Row],[order_id]])</f>
        <v>1</v>
      </c>
      <c r="D4305" s="1" t="s">
        <v>73</v>
      </c>
      <c r="E4305">
        <v>1</v>
      </c>
      <c r="F4305" t="str">
        <f>TEXT(Table_pizza_sales[[#This Row],[order_date]], "dddd")</f>
        <v>Sunday</v>
      </c>
      <c r="G4305" s="2">
        <v>42036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Table_pizza_sales[[#This Row],[order_id]])</f>
        <v>1</v>
      </c>
      <c r="D4306" s="1" t="s">
        <v>123</v>
      </c>
      <c r="E4306">
        <v>1</v>
      </c>
      <c r="F4306" t="str">
        <f>TEXT(Table_pizza_sales[[#This Row],[order_date]], "dddd")</f>
        <v>Sunday</v>
      </c>
      <c r="G4306" s="2">
        <v>42036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Table_pizza_sales[[#This Row],[order_id]])</f>
        <v>0.5</v>
      </c>
      <c r="D4307" s="1" t="s">
        <v>116</v>
      </c>
      <c r="E4307">
        <v>1</v>
      </c>
      <c r="F4307" t="str">
        <f>TEXT(Table_pizza_sales[[#This Row],[order_date]], "dddd")</f>
        <v>Sunday</v>
      </c>
      <c r="G4307" s="2">
        <v>42036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Table_pizza_sales[[#This Row],[order_id]])</f>
        <v>0.5</v>
      </c>
      <c r="D4308" s="1" t="s">
        <v>56</v>
      </c>
      <c r="E4308">
        <v>1</v>
      </c>
      <c r="F4308" t="str">
        <f>TEXT(Table_pizza_sales[[#This Row],[order_date]], "dddd")</f>
        <v>Sunday</v>
      </c>
      <c r="G4308" s="2">
        <v>42036</v>
      </c>
      <c r="H4308" s="3">
        <v>0.80863425925925925</v>
      </c>
      <c r="I4308">
        <v>20.75</v>
      </c>
      <c r="J4308">
        <v>20.75</v>
      </c>
      <c r="K4308" s="1" t="s">
        <v>172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Table_pizza_sales[[#This Row],[order_id]])</f>
        <v>0.5</v>
      </c>
      <c r="D4309" s="1" t="s">
        <v>69</v>
      </c>
      <c r="E4309">
        <v>1</v>
      </c>
      <c r="F4309" t="str">
        <f>TEXT(Table_pizza_sales[[#This Row],[order_date]], "dddd")</f>
        <v>Sunday</v>
      </c>
      <c r="G4309" s="2">
        <v>42036</v>
      </c>
      <c r="H4309" s="3">
        <v>0.81109953703703708</v>
      </c>
      <c r="I4309">
        <v>20.75</v>
      </c>
      <c r="J4309">
        <v>20.75</v>
      </c>
      <c r="K4309" s="1" t="s">
        <v>172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Table_pizza_sales[[#This Row],[order_id]])</f>
        <v>0.5</v>
      </c>
      <c r="D4310" s="1" t="s">
        <v>159</v>
      </c>
      <c r="E4310">
        <v>1</v>
      </c>
      <c r="F4310" t="str">
        <f>TEXT(Table_pizza_sales[[#This Row],[order_date]], "dddd")</f>
        <v>Sunday</v>
      </c>
      <c r="G4310" s="2">
        <v>42036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Table_pizza_sales[[#This Row],[order_id]])</f>
        <v>0.25</v>
      </c>
      <c r="D4311" s="1" t="s">
        <v>161</v>
      </c>
      <c r="E4311">
        <v>1</v>
      </c>
      <c r="F4311" t="str">
        <f>TEXT(Table_pizza_sales[[#This Row],[order_date]], "dddd")</f>
        <v>Sunday</v>
      </c>
      <c r="G4311" s="2">
        <v>42036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Table_pizza_sales[[#This Row],[order_id]])</f>
        <v>0.25</v>
      </c>
      <c r="D4312" s="1" t="s">
        <v>65</v>
      </c>
      <c r="E4312">
        <v>1</v>
      </c>
      <c r="F4312" t="str">
        <f>TEXT(Table_pizza_sales[[#This Row],[order_date]], "dddd")</f>
        <v>Sunday</v>
      </c>
      <c r="G4312" s="2">
        <v>42036</v>
      </c>
      <c r="H4312" s="3">
        <v>0.82559027777777783</v>
      </c>
      <c r="I4312">
        <v>20.25</v>
      </c>
      <c r="J4312">
        <v>20.25</v>
      </c>
      <c r="K4312" s="1" t="s">
        <v>172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Table_pizza_sales[[#This Row],[order_id]])</f>
        <v>0.25</v>
      </c>
      <c r="D4313" s="1" t="s">
        <v>66</v>
      </c>
      <c r="E4313">
        <v>1</v>
      </c>
      <c r="F4313" t="str">
        <f>TEXT(Table_pizza_sales[[#This Row],[order_date]], "dddd")</f>
        <v>Sunday</v>
      </c>
      <c r="G4313" s="2">
        <v>42036</v>
      </c>
      <c r="H4313" s="3">
        <v>0.82559027777777783</v>
      </c>
      <c r="I4313">
        <v>20.75</v>
      </c>
      <c r="J4313">
        <v>20.75</v>
      </c>
      <c r="K4313" s="1" t="s">
        <v>172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Table_pizza_sales[[#This Row],[order_id]])</f>
        <v>0.25</v>
      </c>
      <c r="D4314" s="1" t="s">
        <v>151</v>
      </c>
      <c r="E4314">
        <v>1</v>
      </c>
      <c r="F4314" t="str">
        <f>TEXT(Table_pizza_sales[[#This Row],[order_date]], "dddd")</f>
        <v>Sunday</v>
      </c>
      <c r="G4314" s="2">
        <v>42036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Table_pizza_sales[[#This Row],[order_id]])</f>
        <v>1</v>
      </c>
      <c r="D4315" s="1" t="s">
        <v>77</v>
      </c>
      <c r="E4315">
        <v>1</v>
      </c>
      <c r="F4315" t="str">
        <f>TEXT(Table_pizza_sales[[#This Row],[order_date]], "dddd")</f>
        <v>Sunday</v>
      </c>
      <c r="G4315" s="2">
        <v>42036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Table_pizza_sales[[#This Row],[order_id]])</f>
        <v>1</v>
      </c>
      <c r="D4316" s="1" t="s">
        <v>154</v>
      </c>
      <c r="E4316">
        <v>1</v>
      </c>
      <c r="F4316" t="str">
        <f>TEXT(Table_pizza_sales[[#This Row],[order_date]], "dddd")</f>
        <v>Sunday</v>
      </c>
      <c r="G4316" s="2">
        <v>42036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Table_pizza_sales[[#This Row],[order_id]])</f>
        <v>0.5</v>
      </c>
      <c r="D4317" s="1" t="s">
        <v>115</v>
      </c>
      <c r="E4317">
        <v>1</v>
      </c>
      <c r="F4317" t="str">
        <f>TEXT(Table_pizza_sales[[#This Row],[order_date]], "dddd")</f>
        <v>Sunday</v>
      </c>
      <c r="G4317" s="2">
        <v>42036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Table_pizza_sales[[#This Row],[order_id]])</f>
        <v>0.5</v>
      </c>
      <c r="D4318" s="1" t="s">
        <v>117</v>
      </c>
      <c r="E4318">
        <v>1</v>
      </c>
      <c r="F4318" t="str">
        <f>TEXT(Table_pizza_sales[[#This Row],[order_date]], "dddd")</f>
        <v>Sunday</v>
      </c>
      <c r="G4318" s="2">
        <v>42036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Table_pizza_sales[[#This Row],[order_id]])</f>
        <v>1</v>
      </c>
      <c r="D4319" s="1" t="s">
        <v>97</v>
      </c>
      <c r="E4319">
        <v>1</v>
      </c>
      <c r="F4319" t="str">
        <f>TEXT(Table_pizza_sales[[#This Row],[order_date]], "dddd")</f>
        <v>Sunday</v>
      </c>
      <c r="G4319" s="2">
        <v>42036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Table_pizza_sales[[#This Row],[order_id]])</f>
        <v>0.25</v>
      </c>
      <c r="D4320" s="1" t="s">
        <v>78</v>
      </c>
      <c r="E4320">
        <v>1</v>
      </c>
      <c r="F4320" t="str">
        <f>TEXT(Table_pizza_sales[[#This Row],[order_date]], "dddd")</f>
        <v>Sunday</v>
      </c>
      <c r="G4320" s="2">
        <v>42036</v>
      </c>
      <c r="H4320" s="3">
        <v>0.83981481481481479</v>
      </c>
      <c r="I4320">
        <v>20.75</v>
      </c>
      <c r="J4320">
        <v>20.75</v>
      </c>
      <c r="K4320" s="1" t="s">
        <v>172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Table_pizza_sales[[#This Row],[order_id]])</f>
        <v>0.25</v>
      </c>
      <c r="D4321" s="1" t="s">
        <v>125</v>
      </c>
      <c r="E4321">
        <v>1</v>
      </c>
      <c r="F4321" t="str">
        <f>TEXT(Table_pizza_sales[[#This Row],[order_date]], "dddd")</f>
        <v>Sunday</v>
      </c>
      <c r="G4321" s="2">
        <v>42036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Table_pizza_sales[[#This Row],[order_id]])</f>
        <v>0.25</v>
      </c>
      <c r="D4322" s="1" t="s">
        <v>137</v>
      </c>
      <c r="E4322">
        <v>1</v>
      </c>
      <c r="F4322" t="str">
        <f>TEXT(Table_pizza_sales[[#This Row],[order_date]], "dddd")</f>
        <v>Sunday</v>
      </c>
      <c r="G4322" s="2">
        <v>42036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Table_pizza_sales[[#This Row],[order_id]])</f>
        <v>0.25</v>
      </c>
      <c r="D4323" s="1" t="s">
        <v>119</v>
      </c>
      <c r="E4323">
        <v>1</v>
      </c>
      <c r="F4323" t="str">
        <f>TEXT(Table_pizza_sales[[#This Row],[order_date]], "dddd")</f>
        <v>Sunday</v>
      </c>
      <c r="G4323" s="2">
        <v>42036</v>
      </c>
      <c r="H4323" s="3">
        <v>0.83981481481481479</v>
      </c>
      <c r="I4323">
        <v>20.25</v>
      </c>
      <c r="J4323">
        <v>20.25</v>
      </c>
      <c r="K4323" s="1" t="s">
        <v>172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Table_pizza_sales[[#This Row],[order_id]])</f>
        <v>0.5</v>
      </c>
      <c r="D4324" s="1" t="s">
        <v>115</v>
      </c>
      <c r="E4324">
        <v>1</v>
      </c>
      <c r="F4324" t="str">
        <f>TEXT(Table_pizza_sales[[#This Row],[order_date]], "dddd")</f>
        <v>Sunday</v>
      </c>
      <c r="G4324" s="2">
        <v>42036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Table_pizza_sales[[#This Row],[order_id]])</f>
        <v>0.5</v>
      </c>
      <c r="D4325" s="1" t="s">
        <v>16</v>
      </c>
      <c r="E4325">
        <v>1</v>
      </c>
      <c r="F4325" t="str">
        <f>TEXT(Table_pizza_sales[[#This Row],[order_date]], "dddd")</f>
        <v>Sunday</v>
      </c>
      <c r="G4325" s="2">
        <v>42036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Table_pizza_sales[[#This Row],[order_id]])</f>
        <v>0.33333333333333331</v>
      </c>
      <c r="D4326" s="1" t="s">
        <v>38</v>
      </c>
      <c r="E4326">
        <v>1</v>
      </c>
      <c r="F4326" t="str">
        <f>TEXT(Table_pizza_sales[[#This Row],[order_date]], "dddd")</f>
        <v>Sunday</v>
      </c>
      <c r="G4326" s="2">
        <v>42036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Table_pizza_sales[[#This Row],[order_id]])</f>
        <v>0.33333333333333331</v>
      </c>
      <c r="D4327" s="1" t="s">
        <v>117</v>
      </c>
      <c r="E4327">
        <v>1</v>
      </c>
      <c r="F4327" t="str">
        <f>TEXT(Table_pizza_sales[[#This Row],[order_date]], "dddd")</f>
        <v>Sunday</v>
      </c>
      <c r="G4327" s="2">
        <v>42036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Table_pizza_sales[[#This Row],[order_id]])</f>
        <v>0.33333333333333331</v>
      </c>
      <c r="D4328" s="1" t="s">
        <v>158</v>
      </c>
      <c r="E4328">
        <v>1</v>
      </c>
      <c r="F4328" t="str">
        <f>TEXT(Table_pizza_sales[[#This Row],[order_date]], "dddd")</f>
        <v>Sunday</v>
      </c>
      <c r="G4328" s="2">
        <v>42036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Table_pizza_sales[[#This Row],[order_id]])</f>
        <v>0.5</v>
      </c>
      <c r="D4329" s="1" t="s">
        <v>34</v>
      </c>
      <c r="E4329">
        <v>1</v>
      </c>
      <c r="F4329" t="str">
        <f>TEXT(Table_pizza_sales[[#This Row],[order_date]], "dddd")</f>
        <v>Sunday</v>
      </c>
      <c r="G4329" s="2">
        <v>42036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Table_pizza_sales[[#This Row],[order_id]])</f>
        <v>0.5</v>
      </c>
      <c r="D4330" s="1" t="s">
        <v>123</v>
      </c>
      <c r="E4330">
        <v>1</v>
      </c>
      <c r="F4330" t="str">
        <f>TEXT(Table_pizza_sales[[#This Row],[order_date]], "dddd")</f>
        <v>Sunday</v>
      </c>
      <c r="G4330" s="2">
        <v>42036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Table_pizza_sales[[#This Row],[order_id]])</f>
        <v>0.5</v>
      </c>
      <c r="D4331" s="1" t="s">
        <v>48</v>
      </c>
      <c r="E4331">
        <v>1</v>
      </c>
      <c r="F4331" t="str">
        <f>TEXT(Table_pizza_sales[[#This Row],[order_date]], "dddd")</f>
        <v>Sunday</v>
      </c>
      <c r="G4331" s="2">
        <v>42036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Table_pizza_sales[[#This Row],[order_id]])</f>
        <v>0.5</v>
      </c>
      <c r="D4332" s="1" t="s">
        <v>123</v>
      </c>
      <c r="E4332">
        <v>1</v>
      </c>
      <c r="F4332" t="str">
        <f>TEXT(Table_pizza_sales[[#This Row],[order_date]], "dddd")</f>
        <v>Sunday</v>
      </c>
      <c r="G4332" s="2">
        <v>42036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Table_pizza_sales[[#This Row],[order_id]])</f>
        <v>0.33333333333333331</v>
      </c>
      <c r="D4333" s="1" t="s">
        <v>84</v>
      </c>
      <c r="E4333">
        <v>1</v>
      </c>
      <c r="F4333" t="str">
        <f>TEXT(Table_pizza_sales[[#This Row],[order_date]], "dddd")</f>
        <v>Sunday</v>
      </c>
      <c r="G4333" s="2">
        <v>42036</v>
      </c>
      <c r="H4333" s="3">
        <v>0.89656250000000004</v>
      </c>
      <c r="I4333">
        <v>20.75</v>
      </c>
      <c r="J4333">
        <v>20.75</v>
      </c>
      <c r="K4333" s="1" t="s">
        <v>172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Table_pizza_sales[[#This Row],[order_id]])</f>
        <v>0.33333333333333331</v>
      </c>
      <c r="D4334" s="1" t="s">
        <v>56</v>
      </c>
      <c r="E4334">
        <v>1</v>
      </c>
      <c r="F4334" t="str">
        <f>TEXT(Table_pizza_sales[[#This Row],[order_date]], "dddd")</f>
        <v>Sunday</v>
      </c>
      <c r="G4334" s="2">
        <v>42036</v>
      </c>
      <c r="H4334" s="3">
        <v>0.89656250000000004</v>
      </c>
      <c r="I4334">
        <v>20.75</v>
      </c>
      <c r="J4334">
        <v>20.75</v>
      </c>
      <c r="K4334" s="1" t="s">
        <v>172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Table_pizza_sales[[#This Row],[order_id]])</f>
        <v>0.33333333333333331</v>
      </c>
      <c r="D4335" s="1" t="s">
        <v>30</v>
      </c>
      <c r="E4335">
        <v>1</v>
      </c>
      <c r="F4335" t="str">
        <f>TEXT(Table_pizza_sales[[#This Row],[order_date]], "dddd")</f>
        <v>Sunday</v>
      </c>
      <c r="G4335" s="2">
        <v>42036</v>
      </c>
      <c r="H4335" s="3">
        <v>0.89656250000000004</v>
      </c>
      <c r="I4335">
        <v>20.75</v>
      </c>
      <c r="J4335">
        <v>20.75</v>
      </c>
      <c r="K4335" s="1" t="s">
        <v>172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Table_pizza_sales[[#This Row],[order_id]])</f>
        <v>1</v>
      </c>
      <c r="D4336" s="1" t="s">
        <v>69</v>
      </c>
      <c r="E4336">
        <v>1</v>
      </c>
      <c r="F4336" t="str">
        <f>TEXT(Table_pizza_sales[[#This Row],[order_date]], "dddd")</f>
        <v>Sunday</v>
      </c>
      <c r="G4336" s="2">
        <v>42036</v>
      </c>
      <c r="H4336" s="3">
        <v>0.91481481481481486</v>
      </c>
      <c r="I4336">
        <v>20.75</v>
      </c>
      <c r="J4336">
        <v>20.75</v>
      </c>
      <c r="K4336" s="1" t="s">
        <v>172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Table_pizza_sales[[#This Row],[order_id]])</f>
        <v>0.25</v>
      </c>
      <c r="D4337" s="1" t="s">
        <v>73</v>
      </c>
      <c r="E4337">
        <v>1</v>
      </c>
      <c r="F4337" t="str">
        <f>TEXT(Table_pizza_sales[[#This Row],[order_date]], "dddd")</f>
        <v>Sunday</v>
      </c>
      <c r="G4337" s="2">
        <v>42036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Table_pizza_sales[[#This Row],[order_id]])</f>
        <v>0.25</v>
      </c>
      <c r="D4338" s="1" t="s">
        <v>47</v>
      </c>
      <c r="E4338">
        <v>1</v>
      </c>
      <c r="F4338" t="str">
        <f>TEXT(Table_pizza_sales[[#This Row],[order_date]], "dddd")</f>
        <v>Sunday</v>
      </c>
      <c r="G4338" s="2">
        <v>42036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Table_pizza_sales[[#This Row],[order_id]])</f>
        <v>0.25</v>
      </c>
      <c r="D4339" s="1" t="s">
        <v>138</v>
      </c>
      <c r="E4339">
        <v>1</v>
      </c>
      <c r="F4339" t="str">
        <f>TEXT(Table_pizza_sales[[#This Row],[order_date]], "dddd")</f>
        <v>Sunday</v>
      </c>
      <c r="G4339" s="2">
        <v>42036</v>
      </c>
      <c r="H4339" s="3">
        <v>0.92223379629629632</v>
      </c>
      <c r="I4339">
        <v>16.5</v>
      </c>
      <c r="J4339">
        <v>16.5</v>
      </c>
      <c r="K4339" s="1" t="s">
        <v>172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Table_pizza_sales[[#This Row],[order_id]])</f>
        <v>0.25</v>
      </c>
      <c r="D4340" s="1" t="s">
        <v>109</v>
      </c>
      <c r="E4340">
        <v>1</v>
      </c>
      <c r="F4340" t="str">
        <f>TEXT(Table_pizza_sales[[#This Row],[order_date]], "dddd")</f>
        <v>Sunday</v>
      </c>
      <c r="G4340" s="2">
        <v>42036</v>
      </c>
      <c r="H4340" s="3">
        <v>0.92223379629629632</v>
      </c>
      <c r="I4340">
        <v>20.5</v>
      </c>
      <c r="J4340">
        <v>20.5</v>
      </c>
      <c r="K4340" s="1" t="s">
        <v>172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Table_pizza_sales[[#This Row],[order_id]])</f>
        <v>1</v>
      </c>
      <c r="D4341" s="1" t="s">
        <v>93</v>
      </c>
      <c r="E4341">
        <v>1</v>
      </c>
      <c r="F4341" t="str">
        <f>TEXT(Table_pizza_sales[[#This Row],[order_date]], "dddd")</f>
        <v>Sunday</v>
      </c>
      <c r="G4341" s="2">
        <v>42036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Table_pizza_sales[[#This Row],[order_id]])</f>
        <v>0.5</v>
      </c>
      <c r="D4342" s="1" t="s">
        <v>81</v>
      </c>
      <c r="E4342">
        <v>1</v>
      </c>
      <c r="F4342" t="str">
        <f>TEXT(Table_pizza_sales[[#This Row],[order_date]], "dddd")</f>
        <v>Sunday</v>
      </c>
      <c r="G4342" s="2">
        <v>42036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Table_pizza_sales[[#This Row],[order_id]])</f>
        <v>0.5</v>
      </c>
      <c r="D4343" s="1" t="s">
        <v>143</v>
      </c>
      <c r="E4343">
        <v>1</v>
      </c>
      <c r="F4343" t="str">
        <f>TEXT(Table_pizza_sales[[#This Row],[order_date]], "dddd")</f>
        <v>Sunday</v>
      </c>
      <c r="G4343" s="2">
        <v>42036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Table_pizza_sales[[#This Row],[order_id]])</f>
        <v>0.5</v>
      </c>
      <c r="D4344" s="1" t="s">
        <v>70</v>
      </c>
      <c r="E4344">
        <v>1</v>
      </c>
      <c r="F4344" t="str">
        <f>TEXT(Table_pizza_sales[[#This Row],[order_date]], "dddd")</f>
        <v>Sunday</v>
      </c>
      <c r="G4344" s="2">
        <v>42036</v>
      </c>
      <c r="H4344" s="3">
        <v>0.93721064814814814</v>
      </c>
      <c r="I4344">
        <v>20.75</v>
      </c>
      <c r="J4344">
        <v>20.75</v>
      </c>
      <c r="K4344" s="1" t="s">
        <v>172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Table_pizza_sales[[#This Row],[order_id]])</f>
        <v>0.5</v>
      </c>
      <c r="D4345" s="1" t="s">
        <v>134</v>
      </c>
      <c r="E4345">
        <v>1</v>
      </c>
      <c r="F4345" t="str">
        <f>TEXT(Table_pizza_sales[[#This Row],[order_date]], "dddd")</f>
        <v>Sunday</v>
      </c>
      <c r="G4345" s="2">
        <v>42036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Table_pizza_sales[[#This Row],[order_id]])</f>
        <v>0.25</v>
      </c>
      <c r="D4346" s="1" t="s">
        <v>73</v>
      </c>
      <c r="E4346">
        <v>1</v>
      </c>
      <c r="F4346" t="str">
        <f>TEXT(Table_pizza_sales[[#This Row],[order_date]], "dddd")</f>
        <v>Monday</v>
      </c>
      <c r="G4346" s="2">
        <v>42037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Table_pizza_sales[[#This Row],[order_id]])</f>
        <v>0.25</v>
      </c>
      <c r="D4347" s="1" t="s">
        <v>155</v>
      </c>
      <c r="E4347">
        <v>1</v>
      </c>
      <c r="F4347" t="str">
        <f>TEXT(Table_pizza_sales[[#This Row],[order_date]], "dddd")</f>
        <v>Monday</v>
      </c>
      <c r="G4347" s="2">
        <v>42037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Table_pizza_sales[[#This Row],[order_id]])</f>
        <v>0.25</v>
      </c>
      <c r="D4348" s="1" t="s">
        <v>30</v>
      </c>
      <c r="E4348">
        <v>1</v>
      </c>
      <c r="F4348" t="str">
        <f>TEXT(Table_pizza_sales[[#This Row],[order_date]], "dddd")</f>
        <v>Monday</v>
      </c>
      <c r="G4348" s="2">
        <v>42037</v>
      </c>
      <c r="H4348" s="3">
        <v>0.47023148148148147</v>
      </c>
      <c r="I4348">
        <v>20.75</v>
      </c>
      <c r="J4348">
        <v>20.75</v>
      </c>
      <c r="K4348" s="1" t="s">
        <v>172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Table_pizza_sales[[#This Row],[order_id]])</f>
        <v>0.25</v>
      </c>
      <c r="D4349" s="1" t="s">
        <v>134</v>
      </c>
      <c r="E4349">
        <v>1</v>
      </c>
      <c r="F4349" t="str">
        <f>TEXT(Table_pizza_sales[[#This Row],[order_date]], "dddd")</f>
        <v>Monday</v>
      </c>
      <c r="G4349" s="2">
        <v>42037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Table_pizza_sales[[#This Row],[order_id]])</f>
        <v>1</v>
      </c>
      <c r="D4350" s="1" t="s">
        <v>73</v>
      </c>
      <c r="E4350">
        <v>1</v>
      </c>
      <c r="F4350" t="str">
        <f>TEXT(Table_pizza_sales[[#This Row],[order_date]], "dddd")</f>
        <v>Monday</v>
      </c>
      <c r="G4350" s="2">
        <v>42037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Table_pizza_sales[[#This Row],[order_id]])</f>
        <v>0.5</v>
      </c>
      <c r="D4351" s="1" t="s">
        <v>97</v>
      </c>
      <c r="E4351">
        <v>1</v>
      </c>
      <c r="F4351" t="str">
        <f>TEXT(Table_pizza_sales[[#This Row],[order_date]], "dddd")</f>
        <v>Monday</v>
      </c>
      <c r="G4351" s="2">
        <v>42037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Table_pizza_sales[[#This Row],[order_id]])</f>
        <v>0.5</v>
      </c>
      <c r="D4352" s="1" t="s">
        <v>141</v>
      </c>
      <c r="E4352">
        <v>1</v>
      </c>
      <c r="F4352" t="str">
        <f>TEXT(Table_pizza_sales[[#This Row],[order_date]], "dddd")</f>
        <v>Monday</v>
      </c>
      <c r="G4352" s="2">
        <v>42037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Table_pizza_sales[[#This Row],[order_id]])</f>
        <v>0.5</v>
      </c>
      <c r="D4353" s="1" t="s">
        <v>138</v>
      </c>
      <c r="E4353">
        <v>1</v>
      </c>
      <c r="F4353" t="str">
        <f>TEXT(Table_pizza_sales[[#This Row],[order_date]], "dddd")</f>
        <v>Monday</v>
      </c>
      <c r="G4353" s="2">
        <v>42037</v>
      </c>
      <c r="H4353" s="3">
        <v>0.48252314814814817</v>
      </c>
      <c r="I4353">
        <v>16.5</v>
      </c>
      <c r="J4353">
        <v>16.5</v>
      </c>
      <c r="K4353" s="1" t="s">
        <v>172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Table_pizza_sales[[#This Row],[order_id]])</f>
        <v>0.5</v>
      </c>
      <c r="D4354" s="1" t="s">
        <v>30</v>
      </c>
      <c r="E4354">
        <v>1</v>
      </c>
      <c r="F4354" t="str">
        <f>TEXT(Table_pizza_sales[[#This Row],[order_date]], "dddd")</f>
        <v>Monday</v>
      </c>
      <c r="G4354" s="2">
        <v>42037</v>
      </c>
      <c r="H4354" s="3">
        <v>0.48252314814814817</v>
      </c>
      <c r="I4354">
        <v>20.75</v>
      </c>
      <c r="J4354">
        <v>20.75</v>
      </c>
      <c r="K4354" s="1" t="s">
        <v>172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Table_pizza_sales[[#This Row],[order_id]])</f>
        <v>1</v>
      </c>
      <c r="D4355" s="1" t="s">
        <v>118</v>
      </c>
      <c r="E4355">
        <v>1</v>
      </c>
      <c r="F4355" t="str">
        <f>TEXT(Table_pizza_sales[[#This Row],[order_date]], "dddd")</f>
        <v>Monday</v>
      </c>
      <c r="G4355" s="2">
        <v>42037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Table_pizza_sales[[#This Row],[order_id]])</f>
        <v>1</v>
      </c>
      <c r="D4356" s="1" t="s">
        <v>74</v>
      </c>
      <c r="E4356">
        <v>1</v>
      </c>
      <c r="F4356" t="str">
        <f>TEXT(Table_pizza_sales[[#This Row],[order_date]], "dddd")</f>
        <v>Monday</v>
      </c>
      <c r="G4356" s="2">
        <v>42037</v>
      </c>
      <c r="H4356" s="3">
        <v>0.49048611111111112</v>
      </c>
      <c r="I4356">
        <v>15.25</v>
      </c>
      <c r="J4356">
        <v>15.25</v>
      </c>
      <c r="K4356" s="1" t="s">
        <v>172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Table_pizza_sales[[#This Row],[order_id]])</f>
        <v>1</v>
      </c>
      <c r="D4357" s="1" t="s">
        <v>123</v>
      </c>
      <c r="E4357">
        <v>1</v>
      </c>
      <c r="F4357" t="str">
        <f>TEXT(Table_pizza_sales[[#This Row],[order_date]], "dddd")</f>
        <v>Monday</v>
      </c>
      <c r="G4357" s="2">
        <v>42037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Table_pizza_sales[[#This Row],[order_id]])</f>
        <v>1</v>
      </c>
      <c r="D4358" s="1" t="s">
        <v>119</v>
      </c>
      <c r="E4358">
        <v>1</v>
      </c>
      <c r="F4358" t="str">
        <f>TEXT(Table_pizza_sales[[#This Row],[order_date]], "dddd")</f>
        <v>Monday</v>
      </c>
      <c r="G4358" s="2">
        <v>42037</v>
      </c>
      <c r="H4358" s="3">
        <v>0.5213888888888889</v>
      </c>
      <c r="I4358">
        <v>20.25</v>
      </c>
      <c r="J4358">
        <v>20.25</v>
      </c>
      <c r="K4358" s="1" t="s">
        <v>172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Table_pizza_sales[[#This Row],[order_id]])</f>
        <v>1</v>
      </c>
      <c r="D4359" s="1" t="s">
        <v>123</v>
      </c>
      <c r="E4359">
        <v>1</v>
      </c>
      <c r="F4359" t="str">
        <f>TEXT(Table_pizza_sales[[#This Row],[order_date]], "dddd")</f>
        <v>Monday</v>
      </c>
      <c r="G4359" s="2">
        <v>42037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Table_pizza_sales[[#This Row],[order_id]])</f>
        <v>0.5</v>
      </c>
      <c r="D4360" s="1" t="s">
        <v>16</v>
      </c>
      <c r="E4360">
        <v>1</v>
      </c>
      <c r="F4360" t="str">
        <f>TEXT(Table_pizza_sales[[#This Row],[order_date]], "dddd")</f>
        <v>Monday</v>
      </c>
      <c r="G4360" s="2">
        <v>42037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Table_pizza_sales[[#This Row],[order_id]])</f>
        <v>0.5</v>
      </c>
      <c r="D4361" s="1" t="s">
        <v>147</v>
      </c>
      <c r="E4361">
        <v>1</v>
      </c>
      <c r="F4361" t="str">
        <f>TEXT(Table_pizza_sales[[#This Row],[order_date]], "dddd")</f>
        <v>Monday</v>
      </c>
      <c r="G4361" s="2">
        <v>42037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Table_pizza_sales[[#This Row],[order_id]])</f>
        <v>0.5</v>
      </c>
      <c r="D4362" s="1" t="s">
        <v>19</v>
      </c>
      <c r="E4362">
        <v>1</v>
      </c>
      <c r="F4362" t="str">
        <f>TEXT(Table_pizza_sales[[#This Row],[order_date]], "dddd")</f>
        <v>Monday</v>
      </c>
      <c r="G4362" s="2">
        <v>42037</v>
      </c>
      <c r="H4362" s="3">
        <v>0.52818287037037037</v>
      </c>
      <c r="I4362">
        <v>18.5</v>
      </c>
      <c r="J4362">
        <v>18.5</v>
      </c>
      <c r="K4362" s="1" t="s">
        <v>172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Table_pizza_sales[[#This Row],[order_id]])</f>
        <v>0.5</v>
      </c>
      <c r="D4363" s="1" t="s">
        <v>138</v>
      </c>
      <c r="E4363">
        <v>1</v>
      </c>
      <c r="F4363" t="str">
        <f>TEXT(Table_pizza_sales[[#This Row],[order_date]], "dddd")</f>
        <v>Monday</v>
      </c>
      <c r="G4363" s="2">
        <v>42037</v>
      </c>
      <c r="H4363" s="3">
        <v>0.52818287037037037</v>
      </c>
      <c r="I4363">
        <v>16.5</v>
      </c>
      <c r="J4363">
        <v>16.5</v>
      </c>
      <c r="K4363" s="1" t="s">
        <v>172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Table_pizza_sales[[#This Row],[order_id]])</f>
        <v>0.5</v>
      </c>
      <c r="D4364" s="1" t="s">
        <v>96</v>
      </c>
      <c r="E4364">
        <v>1</v>
      </c>
      <c r="F4364" t="str">
        <f>TEXT(Table_pizza_sales[[#This Row],[order_date]], "dddd")</f>
        <v>Monday</v>
      </c>
      <c r="G4364" s="2">
        <v>42037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Table_pizza_sales[[#This Row],[order_id]])</f>
        <v>0.5</v>
      </c>
      <c r="D4365" s="1" t="s">
        <v>154</v>
      </c>
      <c r="E4365">
        <v>1</v>
      </c>
      <c r="F4365" t="str">
        <f>TEXT(Table_pizza_sales[[#This Row],[order_date]], "dddd")</f>
        <v>Monday</v>
      </c>
      <c r="G4365" s="2">
        <v>42037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Table_pizza_sales[[#This Row],[order_id]])</f>
        <v>1</v>
      </c>
      <c r="D4366" s="1" t="s">
        <v>153</v>
      </c>
      <c r="E4366">
        <v>1</v>
      </c>
      <c r="F4366" t="str">
        <f>TEXT(Table_pizza_sales[[#This Row],[order_date]], "dddd")</f>
        <v>Monday</v>
      </c>
      <c r="G4366" s="2">
        <v>42037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Table_pizza_sales[[#This Row],[order_id]])</f>
        <v>0.125</v>
      </c>
      <c r="D4367" s="1" t="s">
        <v>70</v>
      </c>
      <c r="E4367">
        <v>1</v>
      </c>
      <c r="F4367" t="str">
        <f>TEXT(Table_pizza_sales[[#This Row],[order_date]], "dddd")</f>
        <v>Monday</v>
      </c>
      <c r="G4367" s="2">
        <v>42037</v>
      </c>
      <c r="H4367" s="3">
        <v>0.54292824074074075</v>
      </c>
      <c r="I4367">
        <v>20.75</v>
      </c>
      <c r="J4367">
        <v>20.75</v>
      </c>
      <c r="K4367" s="1" t="s">
        <v>172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Table_pizza_sales[[#This Row],[order_id]])</f>
        <v>0.125</v>
      </c>
      <c r="D4368" s="1" t="s">
        <v>73</v>
      </c>
      <c r="E4368">
        <v>1</v>
      </c>
      <c r="F4368" t="str">
        <f>TEXT(Table_pizza_sales[[#This Row],[order_date]], "dddd")</f>
        <v>Monday</v>
      </c>
      <c r="G4368" s="2">
        <v>42037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Table_pizza_sales[[#This Row],[order_id]])</f>
        <v>0.125</v>
      </c>
      <c r="D4369" s="1" t="s">
        <v>131</v>
      </c>
      <c r="E4369">
        <v>1</v>
      </c>
      <c r="F4369" t="str">
        <f>TEXT(Table_pizza_sales[[#This Row],[order_date]], "dddd")</f>
        <v>Monday</v>
      </c>
      <c r="G4369" s="2">
        <v>42037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Table_pizza_sales[[#This Row],[order_id]])</f>
        <v>0.125</v>
      </c>
      <c r="D4370" s="1" t="s">
        <v>51</v>
      </c>
      <c r="E4370">
        <v>1</v>
      </c>
      <c r="F4370" t="str">
        <f>TEXT(Table_pizza_sales[[#This Row],[order_date]], "dddd")</f>
        <v>Monday</v>
      </c>
      <c r="G4370" s="2">
        <v>42037</v>
      </c>
      <c r="H4370" s="3">
        <v>0.54292824074074075</v>
      </c>
      <c r="I4370">
        <v>20.5</v>
      </c>
      <c r="J4370">
        <v>20.5</v>
      </c>
      <c r="K4370" s="1" t="s">
        <v>172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Table_pizza_sales[[#This Row],[order_id]])</f>
        <v>0.125</v>
      </c>
      <c r="D4371" s="1" t="s">
        <v>157</v>
      </c>
      <c r="E4371">
        <v>2</v>
      </c>
      <c r="F4371" t="str">
        <f>TEXT(Table_pizza_sales[[#This Row],[order_date]], "dddd")</f>
        <v>Monday</v>
      </c>
      <c r="G4371" s="2">
        <v>42037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Table_pizza_sales[[#This Row],[order_id]])</f>
        <v>0.125</v>
      </c>
      <c r="D4372" s="1" t="s">
        <v>27</v>
      </c>
      <c r="E4372">
        <v>2</v>
      </c>
      <c r="F4372" t="str">
        <f>TEXT(Table_pizza_sales[[#This Row],[order_date]], "dddd")</f>
        <v>Monday</v>
      </c>
      <c r="G4372" s="2">
        <v>42037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Table_pizza_sales[[#This Row],[order_id]])</f>
        <v>0.125</v>
      </c>
      <c r="D4373" s="1" t="s">
        <v>145</v>
      </c>
      <c r="E4373">
        <v>1</v>
      </c>
      <c r="F4373" t="str">
        <f>TEXT(Table_pizza_sales[[#This Row],[order_date]], "dddd")</f>
        <v>Monday</v>
      </c>
      <c r="G4373" s="2">
        <v>42037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Table_pizza_sales[[#This Row],[order_id]])</f>
        <v>0.125</v>
      </c>
      <c r="D4374" s="1" t="s">
        <v>84</v>
      </c>
      <c r="E4374">
        <v>1</v>
      </c>
      <c r="F4374" t="str">
        <f>TEXT(Table_pizza_sales[[#This Row],[order_date]], "dddd")</f>
        <v>Monday</v>
      </c>
      <c r="G4374" s="2">
        <v>42037</v>
      </c>
      <c r="H4374" s="3">
        <v>0.54292824074074075</v>
      </c>
      <c r="I4374">
        <v>20.75</v>
      </c>
      <c r="J4374">
        <v>20.75</v>
      </c>
      <c r="K4374" s="1" t="s">
        <v>172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Table_pizza_sales[[#This Row],[order_id]])</f>
        <v>0.5</v>
      </c>
      <c r="D4375" s="1" t="s">
        <v>115</v>
      </c>
      <c r="E4375">
        <v>1</v>
      </c>
      <c r="F4375" t="str">
        <f>TEXT(Table_pizza_sales[[#This Row],[order_date]], "dddd")</f>
        <v>Monday</v>
      </c>
      <c r="G4375" s="2">
        <v>42037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Table_pizza_sales[[#This Row],[order_id]])</f>
        <v>0.5</v>
      </c>
      <c r="D4376" s="1" t="s">
        <v>30</v>
      </c>
      <c r="E4376">
        <v>1</v>
      </c>
      <c r="F4376" t="str">
        <f>TEXT(Table_pizza_sales[[#This Row],[order_date]], "dddd")</f>
        <v>Monday</v>
      </c>
      <c r="G4376" s="2">
        <v>42037</v>
      </c>
      <c r="H4376" s="3">
        <v>0.55016203703703703</v>
      </c>
      <c r="I4376">
        <v>20.75</v>
      </c>
      <c r="J4376">
        <v>20.75</v>
      </c>
      <c r="K4376" s="1" t="s">
        <v>172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Table_pizza_sales[[#This Row],[order_id]])</f>
        <v>0.33333333333333331</v>
      </c>
      <c r="D4377" s="1" t="s">
        <v>54</v>
      </c>
      <c r="E4377">
        <v>1</v>
      </c>
      <c r="F4377" t="str">
        <f>TEXT(Table_pizza_sales[[#This Row],[order_date]], "dddd")</f>
        <v>Monday</v>
      </c>
      <c r="G4377" s="2">
        <v>42037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Table_pizza_sales[[#This Row],[order_id]])</f>
        <v>0.33333333333333331</v>
      </c>
      <c r="D4378" s="1" t="s">
        <v>65</v>
      </c>
      <c r="E4378">
        <v>1</v>
      </c>
      <c r="F4378" t="str">
        <f>TEXT(Table_pizza_sales[[#This Row],[order_date]], "dddd")</f>
        <v>Monday</v>
      </c>
      <c r="G4378" s="2">
        <v>42037</v>
      </c>
      <c r="H4378" s="3">
        <v>0.55101851851851846</v>
      </c>
      <c r="I4378">
        <v>20.25</v>
      </c>
      <c r="J4378">
        <v>20.25</v>
      </c>
      <c r="K4378" s="1" t="s">
        <v>172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Table_pizza_sales[[#This Row],[order_id]])</f>
        <v>0.33333333333333331</v>
      </c>
      <c r="D4379" s="1" t="s">
        <v>126</v>
      </c>
      <c r="E4379">
        <v>1</v>
      </c>
      <c r="F4379" t="str">
        <f>TEXT(Table_pizza_sales[[#This Row],[order_date]], "dddd")</f>
        <v>Monday</v>
      </c>
      <c r="G4379" s="2">
        <v>42037</v>
      </c>
      <c r="H4379" s="3">
        <v>0.55101851851851846</v>
      </c>
      <c r="I4379">
        <v>17.5</v>
      </c>
      <c r="J4379">
        <v>17.5</v>
      </c>
      <c r="K4379" s="1" t="s">
        <v>172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Table_pizza_sales[[#This Row],[order_id]])</f>
        <v>1</v>
      </c>
      <c r="D4380" s="1" t="s">
        <v>69</v>
      </c>
      <c r="E4380">
        <v>1</v>
      </c>
      <c r="F4380" t="str">
        <f>TEXT(Table_pizza_sales[[#This Row],[order_date]], "dddd")</f>
        <v>Monday</v>
      </c>
      <c r="G4380" s="2">
        <v>42037</v>
      </c>
      <c r="H4380" s="3">
        <v>0.55145833333333338</v>
      </c>
      <c r="I4380">
        <v>20.75</v>
      </c>
      <c r="J4380">
        <v>20.75</v>
      </c>
      <c r="K4380" s="1" t="s">
        <v>172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Table_pizza_sales[[#This Row],[order_id]])</f>
        <v>1</v>
      </c>
      <c r="D4381" s="1" t="s">
        <v>51</v>
      </c>
      <c r="E4381">
        <v>1</v>
      </c>
      <c r="F4381" t="str">
        <f>TEXT(Table_pizza_sales[[#This Row],[order_date]], "dddd")</f>
        <v>Monday</v>
      </c>
      <c r="G4381" s="2">
        <v>42037</v>
      </c>
      <c r="H4381" s="3">
        <v>0.55185185185185182</v>
      </c>
      <c r="I4381">
        <v>20.5</v>
      </c>
      <c r="J4381">
        <v>20.5</v>
      </c>
      <c r="K4381" s="1" t="s">
        <v>172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Table_pizza_sales[[#This Row],[order_id]])</f>
        <v>0.5</v>
      </c>
      <c r="D4382" s="1" t="s">
        <v>74</v>
      </c>
      <c r="E4382">
        <v>1</v>
      </c>
      <c r="F4382" t="str">
        <f>TEXT(Table_pizza_sales[[#This Row],[order_date]], "dddd")</f>
        <v>Monday</v>
      </c>
      <c r="G4382" s="2">
        <v>42037</v>
      </c>
      <c r="H4382" s="3">
        <v>0.56884259259259262</v>
      </c>
      <c r="I4382">
        <v>15.25</v>
      </c>
      <c r="J4382">
        <v>15.25</v>
      </c>
      <c r="K4382" s="1" t="s">
        <v>172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Table_pizza_sales[[#This Row],[order_id]])</f>
        <v>0.5</v>
      </c>
      <c r="D4383" s="1" t="s">
        <v>56</v>
      </c>
      <c r="E4383">
        <v>1</v>
      </c>
      <c r="F4383" t="str">
        <f>TEXT(Table_pizza_sales[[#This Row],[order_date]], "dddd")</f>
        <v>Monday</v>
      </c>
      <c r="G4383" s="2">
        <v>42037</v>
      </c>
      <c r="H4383" s="3">
        <v>0.56884259259259262</v>
      </c>
      <c r="I4383">
        <v>20.75</v>
      </c>
      <c r="J4383">
        <v>20.75</v>
      </c>
      <c r="K4383" s="1" t="s">
        <v>172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Table_pizza_sales[[#This Row],[order_id]])</f>
        <v>1</v>
      </c>
      <c r="D4384" s="1" t="s">
        <v>65</v>
      </c>
      <c r="E4384">
        <v>1</v>
      </c>
      <c r="F4384" t="str">
        <f>TEXT(Table_pizza_sales[[#This Row],[order_date]], "dddd")</f>
        <v>Monday</v>
      </c>
      <c r="G4384" s="2">
        <v>42037</v>
      </c>
      <c r="H4384" s="3">
        <v>0.57067129629629632</v>
      </c>
      <c r="I4384">
        <v>20.25</v>
      </c>
      <c r="J4384">
        <v>20.25</v>
      </c>
      <c r="K4384" s="1" t="s">
        <v>172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Table_pizza_sales[[#This Row],[order_id]])</f>
        <v>1</v>
      </c>
      <c r="D4385" s="1" t="s">
        <v>34</v>
      </c>
      <c r="E4385">
        <v>1</v>
      </c>
      <c r="F4385" t="str">
        <f>TEXT(Table_pizza_sales[[#This Row],[order_date]], "dddd")</f>
        <v>Monday</v>
      </c>
      <c r="G4385" s="2">
        <v>42037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Table_pizza_sales[[#This Row],[order_id]])</f>
        <v>1</v>
      </c>
      <c r="D4386" s="1" t="s">
        <v>139</v>
      </c>
      <c r="E4386">
        <v>1</v>
      </c>
      <c r="F4386" t="str">
        <f>TEXT(Table_pizza_sales[[#This Row],[order_date]], "dddd")</f>
        <v>Monday</v>
      </c>
      <c r="G4386" s="2">
        <v>42037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Table_pizza_sales[[#This Row],[order_id]])</f>
        <v>1</v>
      </c>
      <c r="D4387" s="1" t="s">
        <v>41</v>
      </c>
      <c r="E4387">
        <v>1</v>
      </c>
      <c r="F4387" t="str">
        <f>TEXT(Table_pizza_sales[[#This Row],[order_date]], "dddd")</f>
        <v>Monday</v>
      </c>
      <c r="G4387" s="2">
        <v>42037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Table_pizza_sales[[#This Row],[order_id]])</f>
        <v>0.33333333333333331</v>
      </c>
      <c r="D4388" s="1" t="s">
        <v>93</v>
      </c>
      <c r="E4388">
        <v>1</v>
      </c>
      <c r="F4388" t="str">
        <f>TEXT(Table_pizza_sales[[#This Row],[order_date]], "dddd")</f>
        <v>Monday</v>
      </c>
      <c r="G4388" s="2">
        <v>42037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Table_pizza_sales[[#This Row],[order_id]])</f>
        <v>0.33333333333333331</v>
      </c>
      <c r="D4389" s="1" t="s">
        <v>78</v>
      </c>
      <c r="E4389">
        <v>1</v>
      </c>
      <c r="F4389" t="str">
        <f>TEXT(Table_pizza_sales[[#This Row],[order_date]], "dddd")</f>
        <v>Monday</v>
      </c>
      <c r="G4389" s="2">
        <v>42037</v>
      </c>
      <c r="H4389" s="3">
        <v>0.60841435185185189</v>
      </c>
      <c r="I4389">
        <v>20.75</v>
      </c>
      <c r="J4389">
        <v>20.75</v>
      </c>
      <c r="K4389" s="1" t="s">
        <v>172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Table_pizza_sales[[#This Row],[order_id]])</f>
        <v>0.33333333333333331</v>
      </c>
      <c r="D4390" s="1" t="s">
        <v>150</v>
      </c>
      <c r="E4390">
        <v>1</v>
      </c>
      <c r="F4390" t="str">
        <f>TEXT(Table_pizza_sales[[#This Row],[order_date]], "dddd")</f>
        <v>Monday</v>
      </c>
      <c r="G4390" s="2">
        <v>42037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Table_pizza_sales[[#This Row],[order_id]])</f>
        <v>7.1428571428571425E-2</v>
      </c>
      <c r="D4391" s="1" t="s">
        <v>81</v>
      </c>
      <c r="E4391">
        <v>1</v>
      </c>
      <c r="F4391" t="str">
        <f>TEXT(Table_pizza_sales[[#This Row],[order_date]], "dddd")</f>
        <v>Monday</v>
      </c>
      <c r="G4391" s="2">
        <v>42037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Table_pizza_sales[[#This Row],[order_id]])</f>
        <v>7.1428571428571425E-2</v>
      </c>
      <c r="D4392" s="1" t="s">
        <v>164</v>
      </c>
      <c r="E4392">
        <v>1</v>
      </c>
      <c r="F4392" t="str">
        <f>TEXT(Table_pizza_sales[[#This Row],[order_date]], "dddd")</f>
        <v>Monday</v>
      </c>
      <c r="G4392" s="2">
        <v>42037</v>
      </c>
      <c r="H4392" s="3">
        <v>0.61806712962962962</v>
      </c>
      <c r="I4392">
        <v>20.75</v>
      </c>
      <c r="J4392">
        <v>20.75</v>
      </c>
      <c r="K4392" s="1" t="s">
        <v>172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Table_pizza_sales[[#This Row],[order_id]])</f>
        <v>7.1428571428571425E-2</v>
      </c>
      <c r="D4393" s="1" t="s">
        <v>78</v>
      </c>
      <c r="E4393">
        <v>1</v>
      </c>
      <c r="F4393" t="str">
        <f>TEXT(Table_pizza_sales[[#This Row],[order_date]], "dddd")</f>
        <v>Monday</v>
      </c>
      <c r="G4393" s="2">
        <v>42037</v>
      </c>
      <c r="H4393" s="3">
        <v>0.61806712962962962</v>
      </c>
      <c r="I4393">
        <v>20.75</v>
      </c>
      <c r="J4393">
        <v>20.75</v>
      </c>
      <c r="K4393" s="1" t="s">
        <v>172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Table_pizza_sales[[#This Row],[order_id]])</f>
        <v>7.1428571428571425E-2</v>
      </c>
      <c r="D4394" s="1" t="s">
        <v>48</v>
      </c>
      <c r="E4394">
        <v>1</v>
      </c>
      <c r="F4394" t="str">
        <f>TEXT(Table_pizza_sales[[#This Row],[order_date]], "dddd")</f>
        <v>Monday</v>
      </c>
      <c r="G4394" s="2">
        <v>42037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Table_pizza_sales[[#This Row],[order_id]])</f>
        <v>7.1428571428571425E-2</v>
      </c>
      <c r="D4395" s="1" t="s">
        <v>34</v>
      </c>
      <c r="E4395">
        <v>1</v>
      </c>
      <c r="F4395" t="str">
        <f>TEXT(Table_pizza_sales[[#This Row],[order_date]], "dddd")</f>
        <v>Monday</v>
      </c>
      <c r="G4395" s="2">
        <v>42037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Table_pizza_sales[[#This Row],[order_id]])</f>
        <v>7.1428571428571425E-2</v>
      </c>
      <c r="D4396" s="1" t="s">
        <v>139</v>
      </c>
      <c r="E4396">
        <v>1</v>
      </c>
      <c r="F4396" t="str">
        <f>TEXT(Table_pizza_sales[[#This Row],[order_date]], "dddd")</f>
        <v>Monday</v>
      </c>
      <c r="G4396" s="2">
        <v>42037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Table_pizza_sales[[#This Row],[order_id]])</f>
        <v>7.1428571428571425E-2</v>
      </c>
      <c r="D4397" s="1" t="s">
        <v>74</v>
      </c>
      <c r="E4397">
        <v>1</v>
      </c>
      <c r="F4397" t="str">
        <f>TEXT(Table_pizza_sales[[#This Row],[order_date]], "dddd")</f>
        <v>Monday</v>
      </c>
      <c r="G4397" s="2">
        <v>42037</v>
      </c>
      <c r="H4397" s="3">
        <v>0.61806712962962962</v>
      </c>
      <c r="I4397">
        <v>15.25</v>
      </c>
      <c r="J4397">
        <v>15.25</v>
      </c>
      <c r="K4397" s="1" t="s">
        <v>172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Table_pizza_sales[[#This Row],[order_id]])</f>
        <v>7.1428571428571425E-2</v>
      </c>
      <c r="D4398" s="1" t="s">
        <v>132</v>
      </c>
      <c r="E4398">
        <v>1</v>
      </c>
      <c r="F4398" t="str">
        <f>TEXT(Table_pizza_sales[[#This Row],[order_date]], "dddd")</f>
        <v>Monday</v>
      </c>
      <c r="G4398" s="2">
        <v>42037</v>
      </c>
      <c r="H4398" s="3">
        <v>0.61806712962962962</v>
      </c>
      <c r="I4398">
        <v>20.75</v>
      </c>
      <c r="J4398">
        <v>20.75</v>
      </c>
      <c r="K4398" s="1" t="s">
        <v>172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Table_pizza_sales[[#This Row],[order_id]])</f>
        <v>7.1428571428571425E-2</v>
      </c>
      <c r="D4399" s="1" t="s">
        <v>103</v>
      </c>
      <c r="E4399">
        <v>1</v>
      </c>
      <c r="F4399" t="str">
        <f>TEXT(Table_pizza_sales[[#This Row],[order_date]], "dddd")</f>
        <v>Monday</v>
      </c>
      <c r="G4399" s="2">
        <v>42037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Table_pizza_sales[[#This Row],[order_id]])</f>
        <v>7.1428571428571425E-2</v>
      </c>
      <c r="D4400" s="1" t="s">
        <v>106</v>
      </c>
      <c r="E4400">
        <v>1</v>
      </c>
      <c r="F4400" t="str">
        <f>TEXT(Table_pizza_sales[[#This Row],[order_date]], "dddd")</f>
        <v>Monday</v>
      </c>
      <c r="G4400" s="2">
        <v>42037</v>
      </c>
      <c r="H4400" s="3">
        <v>0.61806712962962962</v>
      </c>
      <c r="I4400">
        <v>20.25</v>
      </c>
      <c r="J4400">
        <v>20.25</v>
      </c>
      <c r="K4400" s="1" t="s">
        <v>172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Table_pizza_sales[[#This Row],[order_id]])</f>
        <v>7.1428571428571425E-2</v>
      </c>
      <c r="D4401" s="1" t="s">
        <v>158</v>
      </c>
      <c r="E4401">
        <v>1</v>
      </c>
      <c r="F4401" t="str">
        <f>TEXT(Table_pizza_sales[[#This Row],[order_date]], "dddd")</f>
        <v>Monday</v>
      </c>
      <c r="G4401" s="2">
        <v>42037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Table_pizza_sales[[#This Row],[order_id]])</f>
        <v>7.1428571428571425E-2</v>
      </c>
      <c r="D4402" s="1" t="s">
        <v>147</v>
      </c>
      <c r="E4402">
        <v>1</v>
      </c>
      <c r="F4402" t="str">
        <f>TEXT(Table_pizza_sales[[#This Row],[order_date]], "dddd")</f>
        <v>Monday</v>
      </c>
      <c r="G4402" s="2">
        <v>42037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Table_pizza_sales[[#This Row],[order_id]])</f>
        <v>7.1428571428571425E-2</v>
      </c>
      <c r="D4403" s="1" t="s">
        <v>150</v>
      </c>
      <c r="E4403">
        <v>1</v>
      </c>
      <c r="F4403" t="str">
        <f>TEXT(Table_pizza_sales[[#This Row],[order_date]], "dddd")</f>
        <v>Monday</v>
      </c>
      <c r="G4403" s="2">
        <v>42037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Table_pizza_sales[[#This Row],[order_id]])</f>
        <v>7.1428571428571425E-2</v>
      </c>
      <c r="D4404" s="1" t="s">
        <v>62</v>
      </c>
      <c r="E4404">
        <v>1</v>
      </c>
      <c r="F4404" t="str">
        <f>TEXT(Table_pizza_sales[[#This Row],[order_date]], "dddd")</f>
        <v>Monday</v>
      </c>
      <c r="G4404" s="2">
        <v>42037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Table_pizza_sales[[#This Row],[order_id]])</f>
        <v>1</v>
      </c>
      <c r="D4405" s="1" t="s">
        <v>132</v>
      </c>
      <c r="E4405">
        <v>1</v>
      </c>
      <c r="F4405" t="str">
        <f>TEXT(Table_pizza_sales[[#This Row],[order_date]], "dddd")</f>
        <v>Monday</v>
      </c>
      <c r="G4405" s="2">
        <v>42037</v>
      </c>
      <c r="H4405" s="3">
        <v>0.62896990740740744</v>
      </c>
      <c r="I4405">
        <v>20.75</v>
      </c>
      <c r="J4405">
        <v>20.75</v>
      </c>
      <c r="K4405" s="1" t="s">
        <v>172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Table_pizza_sales[[#This Row],[order_id]])</f>
        <v>1</v>
      </c>
      <c r="D4406" s="1" t="s">
        <v>30</v>
      </c>
      <c r="E4406">
        <v>1</v>
      </c>
      <c r="F4406" t="str">
        <f>TEXT(Table_pizza_sales[[#This Row],[order_date]], "dddd")</f>
        <v>Monday</v>
      </c>
      <c r="G4406" s="2">
        <v>42037</v>
      </c>
      <c r="H4406" s="3">
        <v>0.6313657407407407</v>
      </c>
      <c r="I4406">
        <v>20.75</v>
      </c>
      <c r="J4406">
        <v>20.75</v>
      </c>
      <c r="K4406" s="1" t="s">
        <v>172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Table_pizza_sales[[#This Row],[order_id]])</f>
        <v>1</v>
      </c>
      <c r="D4407" s="1" t="s">
        <v>116</v>
      </c>
      <c r="E4407">
        <v>1</v>
      </c>
      <c r="F4407" t="str">
        <f>TEXT(Table_pizza_sales[[#This Row],[order_date]], "dddd")</f>
        <v>Monday</v>
      </c>
      <c r="G4407" s="2">
        <v>42037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Table_pizza_sales[[#This Row],[order_id]])</f>
        <v>0.5</v>
      </c>
      <c r="D4408" s="1" t="s">
        <v>81</v>
      </c>
      <c r="E4408">
        <v>1</v>
      </c>
      <c r="F4408" t="str">
        <f>TEXT(Table_pizza_sales[[#This Row],[order_date]], "dddd")</f>
        <v>Monday</v>
      </c>
      <c r="G4408" s="2">
        <v>42037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Table_pizza_sales[[#This Row],[order_id]])</f>
        <v>0.5</v>
      </c>
      <c r="D4409" s="1" t="s">
        <v>65</v>
      </c>
      <c r="E4409">
        <v>1</v>
      </c>
      <c r="F4409" t="str">
        <f>TEXT(Table_pizza_sales[[#This Row],[order_date]], "dddd")</f>
        <v>Monday</v>
      </c>
      <c r="G4409" s="2">
        <v>42037</v>
      </c>
      <c r="H4409" s="3">
        <v>0.64579861111111114</v>
      </c>
      <c r="I4409">
        <v>20.25</v>
      </c>
      <c r="J4409">
        <v>20.25</v>
      </c>
      <c r="K4409" s="1" t="s">
        <v>172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Table_pizza_sales[[#This Row],[order_id]])</f>
        <v>1</v>
      </c>
      <c r="D4410" s="1" t="s">
        <v>70</v>
      </c>
      <c r="E4410">
        <v>1</v>
      </c>
      <c r="F4410" t="str">
        <f>TEXT(Table_pizza_sales[[#This Row],[order_date]], "dddd")</f>
        <v>Monday</v>
      </c>
      <c r="G4410" s="2">
        <v>42037</v>
      </c>
      <c r="H4410" s="3">
        <v>0.64739583333333328</v>
      </c>
      <c r="I4410">
        <v>20.75</v>
      </c>
      <c r="J4410">
        <v>20.75</v>
      </c>
      <c r="K4410" s="1" t="s">
        <v>172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Table_pizza_sales[[#This Row],[order_id]])</f>
        <v>0.33333333333333331</v>
      </c>
      <c r="D4411" s="1" t="s">
        <v>81</v>
      </c>
      <c r="E4411">
        <v>1</v>
      </c>
      <c r="F4411" t="str">
        <f>TEXT(Table_pizza_sales[[#This Row],[order_date]], "dddd")</f>
        <v>Monday</v>
      </c>
      <c r="G4411" s="2">
        <v>42037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Table_pizza_sales[[#This Row],[order_id]])</f>
        <v>0.33333333333333331</v>
      </c>
      <c r="D4412" s="1" t="s">
        <v>141</v>
      </c>
      <c r="E4412">
        <v>1</v>
      </c>
      <c r="F4412" t="str">
        <f>TEXT(Table_pizza_sales[[#This Row],[order_date]], "dddd")</f>
        <v>Monday</v>
      </c>
      <c r="G4412" s="2">
        <v>42037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Table_pizza_sales[[#This Row],[order_id]])</f>
        <v>0.33333333333333331</v>
      </c>
      <c r="D4413" s="1" t="s">
        <v>56</v>
      </c>
      <c r="E4413">
        <v>1</v>
      </c>
      <c r="F4413" t="str">
        <f>TEXT(Table_pizza_sales[[#This Row],[order_date]], "dddd")</f>
        <v>Monday</v>
      </c>
      <c r="G4413" s="2">
        <v>42037</v>
      </c>
      <c r="H4413" s="3">
        <v>0.66606481481481483</v>
      </c>
      <c r="I4413">
        <v>20.75</v>
      </c>
      <c r="J4413">
        <v>20.75</v>
      </c>
      <c r="K4413" s="1" t="s">
        <v>172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Table_pizza_sales[[#This Row],[order_id]])</f>
        <v>0.33333333333333331</v>
      </c>
      <c r="D4414" s="1" t="s">
        <v>145</v>
      </c>
      <c r="E4414">
        <v>1</v>
      </c>
      <c r="F4414" t="str">
        <f>TEXT(Table_pizza_sales[[#This Row],[order_date]], "dddd")</f>
        <v>Monday</v>
      </c>
      <c r="G4414" s="2">
        <v>42037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Table_pizza_sales[[#This Row],[order_id]])</f>
        <v>0.33333333333333331</v>
      </c>
      <c r="D4415" s="1" t="s">
        <v>44</v>
      </c>
      <c r="E4415">
        <v>1</v>
      </c>
      <c r="F4415" t="str">
        <f>TEXT(Table_pizza_sales[[#This Row],[order_date]], "dddd")</f>
        <v>Monday</v>
      </c>
      <c r="G4415" s="2">
        <v>42037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Table_pizza_sales[[#This Row],[order_id]])</f>
        <v>0.33333333333333331</v>
      </c>
      <c r="D4416" s="1" t="s">
        <v>150</v>
      </c>
      <c r="E4416">
        <v>1</v>
      </c>
      <c r="F4416" t="str">
        <f>TEXT(Table_pizza_sales[[#This Row],[order_date]], "dddd")</f>
        <v>Monday</v>
      </c>
      <c r="G4416" s="2">
        <v>42037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Table_pizza_sales[[#This Row],[order_id]])</f>
        <v>0.25</v>
      </c>
      <c r="D4417" s="1" t="s">
        <v>19</v>
      </c>
      <c r="E4417">
        <v>1</v>
      </c>
      <c r="F4417" t="str">
        <f>TEXT(Table_pizza_sales[[#This Row],[order_date]], "dddd")</f>
        <v>Monday</v>
      </c>
      <c r="G4417" s="2">
        <v>42037</v>
      </c>
      <c r="H4417" s="3">
        <v>0.67365740740740743</v>
      </c>
      <c r="I4417">
        <v>18.5</v>
      </c>
      <c r="J4417">
        <v>18.5</v>
      </c>
      <c r="K4417" s="1" t="s">
        <v>172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Table_pizza_sales[[#This Row],[order_id]])</f>
        <v>0.25</v>
      </c>
      <c r="D4418" s="1" t="s">
        <v>87</v>
      </c>
      <c r="E4418">
        <v>1</v>
      </c>
      <c r="F4418" t="str">
        <f>TEXT(Table_pizza_sales[[#This Row],[order_date]], "dddd")</f>
        <v>Monday</v>
      </c>
      <c r="G4418" s="2">
        <v>42037</v>
      </c>
      <c r="H4418" s="3">
        <v>0.67365740740740743</v>
      </c>
      <c r="I4418">
        <v>17.950000762939453</v>
      </c>
      <c r="J4418">
        <v>17.950000762939453</v>
      </c>
      <c r="K4418" s="1" t="s">
        <v>172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Table_pizza_sales[[#This Row],[order_id]])</f>
        <v>0.25</v>
      </c>
      <c r="D4419" s="1" t="s">
        <v>138</v>
      </c>
      <c r="E4419">
        <v>1</v>
      </c>
      <c r="F4419" t="str">
        <f>TEXT(Table_pizza_sales[[#This Row],[order_date]], "dddd")</f>
        <v>Monday</v>
      </c>
      <c r="G4419" s="2">
        <v>42037</v>
      </c>
      <c r="H4419" s="3">
        <v>0.67365740740740743</v>
      </c>
      <c r="I4419">
        <v>16.5</v>
      </c>
      <c r="J4419">
        <v>16.5</v>
      </c>
      <c r="K4419" s="1" t="s">
        <v>172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Table_pizza_sales[[#This Row],[order_id]])</f>
        <v>0.25</v>
      </c>
      <c r="D4420" s="1" t="s">
        <v>156</v>
      </c>
      <c r="E4420">
        <v>1</v>
      </c>
      <c r="F4420" t="str">
        <f>TEXT(Table_pizza_sales[[#This Row],[order_date]], "dddd")</f>
        <v>Monday</v>
      </c>
      <c r="G4420" s="2">
        <v>42037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Table_pizza_sales[[#This Row],[order_id]])</f>
        <v>0.25</v>
      </c>
      <c r="D4421" s="1" t="s">
        <v>118</v>
      </c>
      <c r="E4421">
        <v>1</v>
      </c>
      <c r="F4421" t="str">
        <f>TEXT(Table_pizza_sales[[#This Row],[order_date]], "dddd")</f>
        <v>Monday</v>
      </c>
      <c r="G4421" s="2">
        <v>42037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Table_pizza_sales[[#This Row],[order_id]])</f>
        <v>0.25</v>
      </c>
      <c r="D4422" s="1" t="s">
        <v>84</v>
      </c>
      <c r="E4422">
        <v>1</v>
      </c>
      <c r="F4422" t="str">
        <f>TEXT(Table_pizza_sales[[#This Row],[order_date]], "dddd")</f>
        <v>Monday</v>
      </c>
      <c r="G4422" s="2">
        <v>42037</v>
      </c>
      <c r="H4422" s="3">
        <v>0.67655092592592592</v>
      </c>
      <c r="I4422">
        <v>20.75</v>
      </c>
      <c r="J4422">
        <v>20.75</v>
      </c>
      <c r="K4422" s="1" t="s">
        <v>172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Table_pizza_sales[[#This Row],[order_id]])</f>
        <v>0.25</v>
      </c>
      <c r="D4423" s="1" t="s">
        <v>56</v>
      </c>
      <c r="E4423">
        <v>1</v>
      </c>
      <c r="F4423" t="str">
        <f>TEXT(Table_pizza_sales[[#This Row],[order_date]], "dddd")</f>
        <v>Monday</v>
      </c>
      <c r="G4423" s="2">
        <v>42037</v>
      </c>
      <c r="H4423" s="3">
        <v>0.67655092592592592</v>
      </c>
      <c r="I4423">
        <v>20.75</v>
      </c>
      <c r="J4423">
        <v>20.75</v>
      </c>
      <c r="K4423" s="1" t="s">
        <v>172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Table_pizza_sales[[#This Row],[order_id]])</f>
        <v>0.25</v>
      </c>
      <c r="D4424" s="1" t="s">
        <v>44</v>
      </c>
      <c r="E4424">
        <v>1</v>
      </c>
      <c r="F4424" t="str">
        <f>TEXT(Table_pizza_sales[[#This Row],[order_date]], "dddd")</f>
        <v>Monday</v>
      </c>
      <c r="G4424" s="2">
        <v>42037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Table_pizza_sales[[#This Row],[order_id]])</f>
        <v>0.25</v>
      </c>
      <c r="D4425" s="1" t="s">
        <v>129</v>
      </c>
      <c r="E4425">
        <v>1</v>
      </c>
      <c r="F4425" t="str">
        <f>TEXT(Table_pizza_sales[[#This Row],[order_date]], "dddd")</f>
        <v>Monday</v>
      </c>
      <c r="G4425" s="2">
        <v>42037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Table_pizza_sales[[#This Row],[order_id]])</f>
        <v>0.25</v>
      </c>
      <c r="D4426" s="1" t="s">
        <v>139</v>
      </c>
      <c r="E4426">
        <v>1</v>
      </c>
      <c r="F4426" t="str">
        <f>TEXT(Table_pizza_sales[[#This Row],[order_date]], "dddd")</f>
        <v>Monday</v>
      </c>
      <c r="G4426" s="2">
        <v>42037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Table_pizza_sales[[#This Row],[order_id]])</f>
        <v>0.25</v>
      </c>
      <c r="D4427" s="1" t="s">
        <v>114</v>
      </c>
      <c r="E4427">
        <v>1</v>
      </c>
      <c r="F4427" t="str">
        <f>TEXT(Table_pizza_sales[[#This Row],[order_date]], "dddd")</f>
        <v>Monday</v>
      </c>
      <c r="G4427" s="2">
        <v>42037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Table_pizza_sales[[#This Row],[order_id]])</f>
        <v>0.25</v>
      </c>
      <c r="D4428" s="1" t="s">
        <v>153</v>
      </c>
      <c r="E4428">
        <v>1</v>
      </c>
      <c r="F4428" t="str">
        <f>TEXT(Table_pizza_sales[[#This Row],[order_date]], "dddd")</f>
        <v>Monday</v>
      </c>
      <c r="G4428" s="2">
        <v>42037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Table_pizza_sales[[#This Row],[order_id]])</f>
        <v>0.33333333333333331</v>
      </c>
      <c r="D4429" s="1" t="s">
        <v>81</v>
      </c>
      <c r="E4429">
        <v>1</v>
      </c>
      <c r="F4429" t="str">
        <f>TEXT(Table_pizza_sales[[#This Row],[order_date]], "dddd")</f>
        <v>Monday</v>
      </c>
      <c r="G4429" s="2">
        <v>42037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Table_pizza_sales[[#This Row],[order_id]])</f>
        <v>0.33333333333333331</v>
      </c>
      <c r="D4430" s="1" t="s">
        <v>161</v>
      </c>
      <c r="E4430">
        <v>1</v>
      </c>
      <c r="F4430" t="str">
        <f>TEXT(Table_pizza_sales[[#This Row],[order_date]], "dddd")</f>
        <v>Monday</v>
      </c>
      <c r="G4430" s="2">
        <v>42037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Table_pizza_sales[[#This Row],[order_id]])</f>
        <v>0.33333333333333331</v>
      </c>
      <c r="D4431" s="1" t="s">
        <v>135</v>
      </c>
      <c r="E4431">
        <v>1</v>
      </c>
      <c r="F4431" t="str">
        <f>TEXT(Table_pizza_sales[[#This Row],[order_date]], "dddd")</f>
        <v>Monday</v>
      </c>
      <c r="G4431" s="2">
        <v>42037</v>
      </c>
      <c r="H4431" s="3">
        <v>0.70741898148148152</v>
      </c>
      <c r="I4431">
        <v>20.5</v>
      </c>
      <c r="J4431">
        <v>20.5</v>
      </c>
      <c r="K4431" s="1" t="s">
        <v>172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Table_pizza_sales[[#This Row],[order_id]])</f>
        <v>1</v>
      </c>
      <c r="D4432" s="1" t="s">
        <v>129</v>
      </c>
      <c r="E4432">
        <v>1</v>
      </c>
      <c r="F4432" t="str">
        <f>TEXT(Table_pizza_sales[[#This Row],[order_date]], "dddd")</f>
        <v>Monday</v>
      </c>
      <c r="G4432" s="2">
        <v>42037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Table_pizza_sales[[#This Row],[order_id]])</f>
        <v>1</v>
      </c>
      <c r="D4433" s="1" t="s">
        <v>38</v>
      </c>
      <c r="E4433">
        <v>1</v>
      </c>
      <c r="F4433" t="str">
        <f>TEXT(Table_pizza_sales[[#This Row],[order_date]], "dddd")</f>
        <v>Monday</v>
      </c>
      <c r="G4433" s="2">
        <v>42037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Table_pizza_sales[[#This Row],[order_id]])</f>
        <v>0.5</v>
      </c>
      <c r="D4434" s="1" t="s">
        <v>51</v>
      </c>
      <c r="E4434">
        <v>1</v>
      </c>
      <c r="F4434" t="str">
        <f>TEXT(Table_pizza_sales[[#This Row],[order_date]], "dddd")</f>
        <v>Monday</v>
      </c>
      <c r="G4434" s="2">
        <v>42037</v>
      </c>
      <c r="H4434" s="3">
        <v>0.73004629629629625</v>
      </c>
      <c r="I4434">
        <v>20.5</v>
      </c>
      <c r="J4434">
        <v>20.5</v>
      </c>
      <c r="K4434" s="1" t="s">
        <v>172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Table_pizza_sales[[#This Row],[order_id]])</f>
        <v>0.5</v>
      </c>
      <c r="D4435" s="1" t="s">
        <v>156</v>
      </c>
      <c r="E4435">
        <v>1</v>
      </c>
      <c r="F4435" t="str">
        <f>TEXT(Table_pizza_sales[[#This Row],[order_date]], "dddd")</f>
        <v>Monday</v>
      </c>
      <c r="G4435" s="2">
        <v>42037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Table_pizza_sales[[#This Row],[order_id]])</f>
        <v>0.25</v>
      </c>
      <c r="D4436" s="1" t="s">
        <v>93</v>
      </c>
      <c r="E4436">
        <v>1</v>
      </c>
      <c r="F4436" t="str">
        <f>TEXT(Table_pizza_sales[[#This Row],[order_date]], "dddd")</f>
        <v>Monday</v>
      </c>
      <c r="G4436" s="2">
        <v>42037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Table_pizza_sales[[#This Row],[order_id]])</f>
        <v>0.25</v>
      </c>
      <c r="D4437" s="1" t="s">
        <v>27</v>
      </c>
      <c r="E4437">
        <v>1</v>
      </c>
      <c r="F4437" t="str">
        <f>TEXT(Table_pizza_sales[[#This Row],[order_date]], "dddd")</f>
        <v>Monday</v>
      </c>
      <c r="G4437" s="2">
        <v>42037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Table_pizza_sales[[#This Row],[order_id]])</f>
        <v>0.25</v>
      </c>
      <c r="D4438" s="1" t="s">
        <v>116</v>
      </c>
      <c r="E4438">
        <v>1</v>
      </c>
      <c r="F4438" t="str">
        <f>TEXT(Table_pizza_sales[[#This Row],[order_date]], "dddd")</f>
        <v>Monday</v>
      </c>
      <c r="G4438" s="2">
        <v>42037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Table_pizza_sales[[#This Row],[order_id]])</f>
        <v>0.25</v>
      </c>
      <c r="D4439" s="1" t="s">
        <v>141</v>
      </c>
      <c r="E4439">
        <v>1</v>
      </c>
      <c r="F4439" t="str">
        <f>TEXT(Table_pizza_sales[[#This Row],[order_date]], "dddd")</f>
        <v>Monday</v>
      </c>
      <c r="G4439" s="2">
        <v>42037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Table_pizza_sales[[#This Row],[order_id]])</f>
        <v>1</v>
      </c>
      <c r="D4440" s="1" t="s">
        <v>96</v>
      </c>
      <c r="E4440">
        <v>1</v>
      </c>
      <c r="F4440" t="str">
        <f>TEXT(Table_pizza_sales[[#This Row],[order_date]], "dddd")</f>
        <v>Monday</v>
      </c>
      <c r="G4440" s="2">
        <v>42037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Table_pizza_sales[[#This Row],[order_id]])</f>
        <v>0.33333333333333331</v>
      </c>
      <c r="D4441" s="1" t="s">
        <v>81</v>
      </c>
      <c r="E4441">
        <v>1</v>
      </c>
      <c r="F4441" t="str">
        <f>TEXT(Table_pizza_sales[[#This Row],[order_date]], "dddd")</f>
        <v>Monday</v>
      </c>
      <c r="G4441" s="2">
        <v>42037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Table_pizza_sales[[#This Row],[order_id]])</f>
        <v>0.33333333333333331</v>
      </c>
      <c r="D4442" s="1" t="s">
        <v>113</v>
      </c>
      <c r="E4442">
        <v>1</v>
      </c>
      <c r="F4442" t="str">
        <f>TEXT(Table_pizza_sales[[#This Row],[order_date]], "dddd")</f>
        <v>Monday</v>
      </c>
      <c r="G4442" s="2">
        <v>42037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Table_pizza_sales[[#This Row],[order_id]])</f>
        <v>0.33333333333333331</v>
      </c>
      <c r="D4443" s="1" t="s">
        <v>59</v>
      </c>
      <c r="E4443">
        <v>1</v>
      </c>
      <c r="F4443" t="str">
        <f>TEXT(Table_pizza_sales[[#This Row],[order_date]], "dddd")</f>
        <v>Monday</v>
      </c>
      <c r="G4443" s="2">
        <v>42037</v>
      </c>
      <c r="H4443" s="3">
        <v>0.7427893518518518</v>
      </c>
      <c r="I4443">
        <v>20.75</v>
      </c>
      <c r="J4443">
        <v>20.75</v>
      </c>
      <c r="K4443" s="1" t="s">
        <v>172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Table_pizza_sales[[#This Row],[order_id]])</f>
        <v>0.5</v>
      </c>
      <c r="D4444" s="1" t="s">
        <v>16</v>
      </c>
      <c r="E4444">
        <v>1</v>
      </c>
      <c r="F4444" t="str">
        <f>TEXT(Table_pizza_sales[[#This Row],[order_date]], "dddd")</f>
        <v>Monday</v>
      </c>
      <c r="G4444" s="2">
        <v>42037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Table_pizza_sales[[#This Row],[order_id]])</f>
        <v>0.5</v>
      </c>
      <c r="D4445" s="1" t="s">
        <v>123</v>
      </c>
      <c r="E4445">
        <v>1</v>
      </c>
      <c r="F4445" t="str">
        <f>TEXT(Table_pizza_sales[[#This Row],[order_date]], "dddd")</f>
        <v>Monday</v>
      </c>
      <c r="G4445" s="2">
        <v>42037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Table_pizza_sales[[#This Row],[order_id]])</f>
        <v>0.33333333333333331</v>
      </c>
      <c r="D4446" s="1" t="s">
        <v>19</v>
      </c>
      <c r="E4446">
        <v>1</v>
      </c>
      <c r="F4446" t="str">
        <f>TEXT(Table_pizza_sales[[#This Row],[order_date]], "dddd")</f>
        <v>Monday</v>
      </c>
      <c r="G4446" s="2">
        <v>42037</v>
      </c>
      <c r="H4446" s="3">
        <v>0.76748842592592592</v>
      </c>
      <c r="I4446">
        <v>18.5</v>
      </c>
      <c r="J4446">
        <v>18.5</v>
      </c>
      <c r="K4446" s="1" t="s">
        <v>172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Table_pizza_sales[[#This Row],[order_id]])</f>
        <v>0.33333333333333331</v>
      </c>
      <c r="D4447" s="1" t="s">
        <v>143</v>
      </c>
      <c r="E4447">
        <v>1</v>
      </c>
      <c r="F4447" t="str">
        <f>TEXT(Table_pizza_sales[[#This Row],[order_date]], "dddd")</f>
        <v>Monday</v>
      </c>
      <c r="G4447" s="2">
        <v>42037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Table_pizza_sales[[#This Row],[order_id]])</f>
        <v>0.33333333333333331</v>
      </c>
      <c r="D4448" s="1" t="s">
        <v>134</v>
      </c>
      <c r="E4448">
        <v>1</v>
      </c>
      <c r="F4448" t="str">
        <f>TEXT(Table_pizza_sales[[#This Row],[order_date]], "dddd")</f>
        <v>Monday</v>
      </c>
      <c r="G4448" s="2">
        <v>42037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Table_pizza_sales[[#This Row],[order_id]])</f>
        <v>1</v>
      </c>
      <c r="D4449" s="1" t="s">
        <v>131</v>
      </c>
      <c r="E4449">
        <v>1</v>
      </c>
      <c r="F4449" t="str">
        <f>TEXT(Table_pizza_sales[[#This Row],[order_date]], "dddd")</f>
        <v>Monday</v>
      </c>
      <c r="G4449" s="2">
        <v>42037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Table_pizza_sales[[#This Row],[order_id]])</f>
        <v>1</v>
      </c>
      <c r="D4450" s="1" t="s">
        <v>116</v>
      </c>
      <c r="E4450">
        <v>1</v>
      </c>
      <c r="F4450" t="str">
        <f>TEXT(Table_pizza_sales[[#This Row],[order_date]], "dddd")</f>
        <v>Monday</v>
      </c>
      <c r="G4450" s="2">
        <v>42037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Table_pizza_sales[[#This Row],[order_id]])</f>
        <v>1</v>
      </c>
      <c r="D4451" s="1" t="s">
        <v>151</v>
      </c>
      <c r="E4451">
        <v>1</v>
      </c>
      <c r="F4451" t="str">
        <f>TEXT(Table_pizza_sales[[#This Row],[order_date]], "dddd")</f>
        <v>Monday</v>
      </c>
      <c r="G4451" s="2">
        <v>42037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Table_pizza_sales[[#This Row],[order_id]])</f>
        <v>1</v>
      </c>
      <c r="D4452" s="1" t="s">
        <v>51</v>
      </c>
      <c r="E4452">
        <v>1</v>
      </c>
      <c r="F4452" t="str">
        <f>TEXT(Table_pizza_sales[[#This Row],[order_date]], "dddd")</f>
        <v>Monday</v>
      </c>
      <c r="G4452" s="2">
        <v>42037</v>
      </c>
      <c r="H4452" s="3">
        <v>0.79670138888888886</v>
      </c>
      <c r="I4452">
        <v>20.5</v>
      </c>
      <c r="J4452">
        <v>20.5</v>
      </c>
      <c r="K4452" s="1" t="s">
        <v>172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Table_pizza_sales[[#This Row],[order_id]])</f>
        <v>0.25</v>
      </c>
      <c r="D4453" s="1" t="s">
        <v>164</v>
      </c>
      <c r="E4453">
        <v>1</v>
      </c>
      <c r="F4453" t="str">
        <f>TEXT(Table_pizza_sales[[#This Row],[order_date]], "dddd")</f>
        <v>Monday</v>
      </c>
      <c r="G4453" s="2">
        <v>42037</v>
      </c>
      <c r="H4453" s="3">
        <v>0.79907407407407405</v>
      </c>
      <c r="I4453">
        <v>20.75</v>
      </c>
      <c r="J4453">
        <v>20.75</v>
      </c>
      <c r="K4453" s="1" t="s">
        <v>172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Table_pizza_sales[[#This Row],[order_id]])</f>
        <v>0.25</v>
      </c>
      <c r="D4454" s="1" t="s">
        <v>138</v>
      </c>
      <c r="E4454">
        <v>1</v>
      </c>
      <c r="F4454" t="str">
        <f>TEXT(Table_pizza_sales[[#This Row],[order_date]], "dddd")</f>
        <v>Monday</v>
      </c>
      <c r="G4454" s="2">
        <v>42037</v>
      </c>
      <c r="H4454" s="3">
        <v>0.79907407407407405</v>
      </c>
      <c r="I4454">
        <v>16.5</v>
      </c>
      <c r="J4454">
        <v>16.5</v>
      </c>
      <c r="K4454" s="1" t="s">
        <v>172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Table_pizza_sales[[#This Row],[order_id]])</f>
        <v>0.25</v>
      </c>
      <c r="D4455" s="1" t="s">
        <v>146</v>
      </c>
      <c r="E4455">
        <v>1</v>
      </c>
      <c r="F4455" t="str">
        <f>TEXT(Table_pizza_sales[[#This Row],[order_date]], "dddd")</f>
        <v>Monday</v>
      </c>
      <c r="G4455" s="2">
        <v>42037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Table_pizza_sales[[#This Row],[order_id]])</f>
        <v>0.25</v>
      </c>
      <c r="D4456" s="1" t="s">
        <v>160</v>
      </c>
      <c r="E4456">
        <v>1</v>
      </c>
      <c r="F4456" t="str">
        <f>TEXT(Table_pizza_sales[[#This Row],[order_date]], "dddd")</f>
        <v>Monday</v>
      </c>
      <c r="G4456" s="2">
        <v>42037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Table_pizza_sales[[#This Row],[order_id]])</f>
        <v>1</v>
      </c>
      <c r="D4457" s="1" t="s">
        <v>116</v>
      </c>
      <c r="E4457">
        <v>1</v>
      </c>
      <c r="F4457" t="str">
        <f>TEXT(Table_pizza_sales[[#This Row],[order_date]], "dddd")</f>
        <v>Monday</v>
      </c>
      <c r="G4457" s="2">
        <v>42037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Table_pizza_sales[[#This Row],[order_id]])</f>
        <v>1</v>
      </c>
      <c r="D4458" s="1" t="s">
        <v>167</v>
      </c>
      <c r="E4458">
        <v>1</v>
      </c>
      <c r="F4458" t="str">
        <f>TEXT(Table_pizza_sales[[#This Row],[order_date]], "dddd")</f>
        <v>Monday</v>
      </c>
      <c r="G4458" s="2">
        <v>42037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Table_pizza_sales[[#This Row],[order_id]])</f>
        <v>0.5</v>
      </c>
      <c r="D4459" s="1" t="s">
        <v>81</v>
      </c>
      <c r="E4459">
        <v>1</v>
      </c>
      <c r="F4459" t="str">
        <f>TEXT(Table_pizza_sales[[#This Row],[order_date]], "dddd")</f>
        <v>Monday</v>
      </c>
      <c r="G4459" s="2">
        <v>42037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Table_pizza_sales[[#This Row],[order_id]])</f>
        <v>0.5</v>
      </c>
      <c r="D4460" s="1" t="s">
        <v>62</v>
      </c>
      <c r="E4460">
        <v>1</v>
      </c>
      <c r="F4460" t="str">
        <f>TEXT(Table_pizza_sales[[#This Row],[order_date]], "dddd")</f>
        <v>Monday</v>
      </c>
      <c r="G4460" s="2">
        <v>42037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Table_pizza_sales[[#This Row],[order_id]])</f>
        <v>0.5</v>
      </c>
      <c r="D4461" s="1" t="s">
        <v>117</v>
      </c>
      <c r="E4461">
        <v>1</v>
      </c>
      <c r="F4461" t="str">
        <f>TEXT(Table_pizza_sales[[#This Row],[order_date]], "dddd")</f>
        <v>Monday</v>
      </c>
      <c r="G4461" s="2">
        <v>42037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Table_pizza_sales[[#This Row],[order_id]])</f>
        <v>0.5</v>
      </c>
      <c r="D4462" s="1" t="s">
        <v>59</v>
      </c>
      <c r="E4462">
        <v>1</v>
      </c>
      <c r="F4462" t="str">
        <f>TEXT(Table_pizza_sales[[#This Row],[order_date]], "dddd")</f>
        <v>Monday</v>
      </c>
      <c r="G4462" s="2">
        <v>42037</v>
      </c>
      <c r="H4462" s="3">
        <v>0.83339120370370368</v>
      </c>
      <c r="I4462">
        <v>20.75</v>
      </c>
      <c r="J4462">
        <v>20.75</v>
      </c>
      <c r="K4462" s="1" t="s">
        <v>172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Table_pizza_sales[[#This Row],[order_id]])</f>
        <v>0.25</v>
      </c>
      <c r="D4463" s="1" t="s">
        <v>115</v>
      </c>
      <c r="E4463">
        <v>1</v>
      </c>
      <c r="F4463" t="str">
        <f>TEXT(Table_pizza_sales[[#This Row],[order_date]], "dddd")</f>
        <v>Monday</v>
      </c>
      <c r="G4463" s="2">
        <v>42037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Table_pizza_sales[[#This Row],[order_id]])</f>
        <v>0.25</v>
      </c>
      <c r="D4464" s="1" t="s">
        <v>109</v>
      </c>
      <c r="E4464">
        <v>1</v>
      </c>
      <c r="F4464" t="str">
        <f>TEXT(Table_pizza_sales[[#This Row],[order_date]], "dddd")</f>
        <v>Monday</v>
      </c>
      <c r="G4464" s="2">
        <v>42037</v>
      </c>
      <c r="H4464" s="3">
        <v>0.83839120370370368</v>
      </c>
      <c r="I4464">
        <v>20.5</v>
      </c>
      <c r="J4464">
        <v>20.5</v>
      </c>
      <c r="K4464" s="1" t="s">
        <v>172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Table_pizza_sales[[#This Row],[order_id]])</f>
        <v>0.25</v>
      </c>
      <c r="D4465" s="1" t="s">
        <v>106</v>
      </c>
      <c r="E4465">
        <v>1</v>
      </c>
      <c r="F4465" t="str">
        <f>TEXT(Table_pizza_sales[[#This Row],[order_date]], "dddd")</f>
        <v>Monday</v>
      </c>
      <c r="G4465" s="2">
        <v>42037</v>
      </c>
      <c r="H4465" s="3">
        <v>0.83839120370370368</v>
      </c>
      <c r="I4465">
        <v>20.25</v>
      </c>
      <c r="J4465">
        <v>20.25</v>
      </c>
      <c r="K4465" s="1" t="s">
        <v>172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Table_pizza_sales[[#This Row],[order_id]])</f>
        <v>0.25</v>
      </c>
      <c r="D4466" s="1" t="s">
        <v>119</v>
      </c>
      <c r="E4466">
        <v>1</v>
      </c>
      <c r="F4466" t="str">
        <f>TEXT(Table_pizza_sales[[#This Row],[order_date]], "dddd")</f>
        <v>Monday</v>
      </c>
      <c r="G4466" s="2">
        <v>42037</v>
      </c>
      <c r="H4466" s="3">
        <v>0.83839120370370368</v>
      </c>
      <c r="I4466">
        <v>20.25</v>
      </c>
      <c r="J4466">
        <v>20.25</v>
      </c>
      <c r="K4466" s="1" t="s">
        <v>172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Table_pizza_sales[[#This Row],[order_id]])</f>
        <v>0.33333333333333331</v>
      </c>
      <c r="D4467" s="1" t="s">
        <v>93</v>
      </c>
      <c r="E4467">
        <v>1</v>
      </c>
      <c r="F4467" t="str">
        <f>TEXT(Table_pizza_sales[[#This Row],[order_date]], "dddd")</f>
        <v>Monday</v>
      </c>
      <c r="G4467" s="2">
        <v>42037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Table_pizza_sales[[#This Row],[order_id]])</f>
        <v>0.33333333333333331</v>
      </c>
      <c r="D4468" s="1" t="s">
        <v>131</v>
      </c>
      <c r="E4468">
        <v>1</v>
      </c>
      <c r="F4468" t="str">
        <f>TEXT(Table_pizza_sales[[#This Row],[order_date]], "dddd")</f>
        <v>Monday</v>
      </c>
      <c r="G4468" s="2">
        <v>42037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Table_pizza_sales[[#This Row],[order_id]])</f>
        <v>0.33333333333333331</v>
      </c>
      <c r="D4469" s="1" t="s">
        <v>62</v>
      </c>
      <c r="E4469">
        <v>1</v>
      </c>
      <c r="F4469" t="str">
        <f>TEXT(Table_pizza_sales[[#This Row],[order_date]], "dddd")</f>
        <v>Monday</v>
      </c>
      <c r="G4469" s="2">
        <v>42037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Table_pizza_sales[[#This Row],[order_id]])</f>
        <v>0.33333333333333331</v>
      </c>
      <c r="D4470" s="1" t="s">
        <v>77</v>
      </c>
      <c r="E4470">
        <v>1</v>
      </c>
      <c r="F4470" t="str">
        <f>TEXT(Table_pizza_sales[[#This Row],[order_date]], "dddd")</f>
        <v>Monday</v>
      </c>
      <c r="G4470" s="2">
        <v>42037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Table_pizza_sales[[#This Row],[order_id]])</f>
        <v>0.33333333333333331</v>
      </c>
      <c r="D4471" s="1" t="s">
        <v>152</v>
      </c>
      <c r="E4471">
        <v>1</v>
      </c>
      <c r="F4471" t="str">
        <f>TEXT(Table_pizza_sales[[#This Row],[order_date]], "dddd")</f>
        <v>Monday</v>
      </c>
      <c r="G4471" s="2">
        <v>42037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Table_pizza_sales[[#This Row],[order_id]])</f>
        <v>0.33333333333333331</v>
      </c>
      <c r="D4472" s="1" t="s">
        <v>132</v>
      </c>
      <c r="E4472">
        <v>1</v>
      </c>
      <c r="F4472" t="str">
        <f>TEXT(Table_pizza_sales[[#This Row],[order_date]], "dddd")</f>
        <v>Monday</v>
      </c>
      <c r="G4472" s="2">
        <v>42037</v>
      </c>
      <c r="H4472" s="3">
        <v>0.86528935185185185</v>
      </c>
      <c r="I4472">
        <v>20.75</v>
      </c>
      <c r="J4472">
        <v>20.75</v>
      </c>
      <c r="K4472" s="1" t="s">
        <v>172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Table_pizza_sales[[#This Row],[order_id]])</f>
        <v>0.5</v>
      </c>
      <c r="D4473" s="1" t="s">
        <v>115</v>
      </c>
      <c r="E4473">
        <v>1</v>
      </c>
      <c r="F4473" t="str">
        <f>TEXT(Table_pizza_sales[[#This Row],[order_date]], "dddd")</f>
        <v>Monday</v>
      </c>
      <c r="G4473" s="2">
        <v>42037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Table_pizza_sales[[#This Row],[order_id]])</f>
        <v>0.5</v>
      </c>
      <c r="D4474" s="1" t="s">
        <v>62</v>
      </c>
      <c r="E4474">
        <v>1</v>
      </c>
      <c r="F4474" t="str">
        <f>TEXT(Table_pizza_sales[[#This Row],[order_date]], "dddd")</f>
        <v>Monday</v>
      </c>
      <c r="G4474" s="2">
        <v>42037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Table_pizza_sales[[#This Row],[order_id]])</f>
        <v>0.33333333333333331</v>
      </c>
      <c r="D4475" s="1" t="s">
        <v>93</v>
      </c>
      <c r="E4475">
        <v>1</v>
      </c>
      <c r="F4475" t="str">
        <f>TEXT(Table_pizza_sales[[#This Row],[order_date]], "dddd")</f>
        <v>Monday</v>
      </c>
      <c r="G4475" s="2">
        <v>42037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Table_pizza_sales[[#This Row],[order_id]])</f>
        <v>0.33333333333333331</v>
      </c>
      <c r="D4476" s="1" t="s">
        <v>138</v>
      </c>
      <c r="E4476">
        <v>1</v>
      </c>
      <c r="F4476" t="str">
        <f>TEXT(Table_pizza_sales[[#This Row],[order_date]], "dddd")</f>
        <v>Monday</v>
      </c>
      <c r="G4476" s="2">
        <v>42037</v>
      </c>
      <c r="H4476" s="3">
        <v>0.89068287037037042</v>
      </c>
      <c r="I4476">
        <v>16.5</v>
      </c>
      <c r="J4476">
        <v>16.5</v>
      </c>
      <c r="K4476" s="1" t="s">
        <v>172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Table_pizza_sales[[#This Row],[order_id]])</f>
        <v>0.33333333333333331</v>
      </c>
      <c r="D4477" s="1" t="s">
        <v>56</v>
      </c>
      <c r="E4477">
        <v>1</v>
      </c>
      <c r="F4477" t="str">
        <f>TEXT(Table_pizza_sales[[#This Row],[order_date]], "dddd")</f>
        <v>Monday</v>
      </c>
      <c r="G4477" s="2">
        <v>42037</v>
      </c>
      <c r="H4477" s="3">
        <v>0.89068287037037042</v>
      </c>
      <c r="I4477">
        <v>20.75</v>
      </c>
      <c r="J4477">
        <v>20.75</v>
      </c>
      <c r="K4477" s="1" t="s">
        <v>172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Table_pizza_sales[[#This Row],[order_id]])</f>
        <v>1</v>
      </c>
      <c r="D4478" s="1" t="s">
        <v>44</v>
      </c>
      <c r="E4478">
        <v>1</v>
      </c>
      <c r="F4478" t="str">
        <f>TEXT(Table_pizza_sales[[#This Row],[order_date]], "dddd")</f>
        <v>Monday</v>
      </c>
      <c r="G4478" s="2">
        <v>42037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Table_pizza_sales[[#This Row],[order_id]])</f>
        <v>1</v>
      </c>
      <c r="D4479" s="1" t="s">
        <v>131</v>
      </c>
      <c r="E4479">
        <v>1</v>
      </c>
      <c r="F4479" t="str">
        <f>TEXT(Table_pizza_sales[[#This Row],[order_date]], "dddd")</f>
        <v>Monday</v>
      </c>
      <c r="G4479" s="2">
        <v>42037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Table_pizza_sales[[#This Row],[order_id]])</f>
        <v>1</v>
      </c>
      <c r="D4480" s="1" t="s">
        <v>119</v>
      </c>
      <c r="E4480">
        <v>1</v>
      </c>
      <c r="F4480" t="str">
        <f>TEXT(Table_pizza_sales[[#This Row],[order_date]], "dddd")</f>
        <v>Monday</v>
      </c>
      <c r="G4480" s="2">
        <v>42037</v>
      </c>
      <c r="H4480" s="3">
        <v>0.92186342592592596</v>
      </c>
      <c r="I4480">
        <v>20.25</v>
      </c>
      <c r="J4480">
        <v>20.25</v>
      </c>
      <c r="K4480" s="1" t="s">
        <v>172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Table_pizza_sales[[#This Row],[order_id]])</f>
        <v>0.25</v>
      </c>
      <c r="D4481" s="1" t="s">
        <v>77</v>
      </c>
      <c r="E4481">
        <v>1</v>
      </c>
      <c r="F4481" t="str">
        <f>TEXT(Table_pizza_sales[[#This Row],[order_date]], "dddd")</f>
        <v>Monday</v>
      </c>
      <c r="G4481" s="2">
        <v>42037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Table_pizza_sales[[#This Row],[order_id]])</f>
        <v>0.25</v>
      </c>
      <c r="D4482" s="1" t="s">
        <v>129</v>
      </c>
      <c r="E4482">
        <v>1</v>
      </c>
      <c r="F4482" t="str">
        <f>TEXT(Table_pizza_sales[[#This Row],[order_date]], "dddd")</f>
        <v>Monday</v>
      </c>
      <c r="G4482" s="2">
        <v>42037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Table_pizza_sales[[#This Row],[order_id]])</f>
        <v>0.25</v>
      </c>
      <c r="D4483" s="1" t="s">
        <v>130</v>
      </c>
      <c r="E4483">
        <v>1</v>
      </c>
      <c r="F4483" t="str">
        <f>TEXT(Table_pizza_sales[[#This Row],[order_date]], "dddd")</f>
        <v>Monday</v>
      </c>
      <c r="G4483" s="2">
        <v>42037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Table_pizza_sales[[#This Row],[order_id]])</f>
        <v>0.25</v>
      </c>
      <c r="D4484" s="1" t="s">
        <v>44</v>
      </c>
      <c r="E4484">
        <v>1</v>
      </c>
      <c r="F4484" t="str">
        <f>TEXT(Table_pizza_sales[[#This Row],[order_date]], "dddd")</f>
        <v>Monday</v>
      </c>
      <c r="G4484" s="2">
        <v>42037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Table_pizza_sales[[#This Row],[order_id]])</f>
        <v>0.25</v>
      </c>
      <c r="D4485" s="1" t="s">
        <v>69</v>
      </c>
      <c r="E4485">
        <v>1</v>
      </c>
      <c r="F4485" t="str">
        <f>TEXT(Table_pizza_sales[[#This Row],[order_date]], "dddd")</f>
        <v>Monday</v>
      </c>
      <c r="G4485" s="2">
        <v>42037</v>
      </c>
      <c r="H4485" s="3">
        <v>0.93024305555555553</v>
      </c>
      <c r="I4485">
        <v>20.75</v>
      </c>
      <c r="J4485">
        <v>20.75</v>
      </c>
      <c r="K4485" s="1" t="s">
        <v>172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Table_pizza_sales[[#This Row],[order_id]])</f>
        <v>0.25</v>
      </c>
      <c r="D4486" s="1" t="s">
        <v>93</v>
      </c>
      <c r="E4486">
        <v>1</v>
      </c>
      <c r="F4486" t="str">
        <f>TEXT(Table_pizza_sales[[#This Row],[order_date]], "dddd")</f>
        <v>Monday</v>
      </c>
      <c r="G4486" s="2">
        <v>42037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Table_pizza_sales[[#This Row],[order_id]])</f>
        <v>0.25</v>
      </c>
      <c r="D4487" s="1" t="s">
        <v>19</v>
      </c>
      <c r="E4487">
        <v>1</v>
      </c>
      <c r="F4487" t="str">
        <f>TEXT(Table_pizza_sales[[#This Row],[order_date]], "dddd")</f>
        <v>Monday</v>
      </c>
      <c r="G4487" s="2">
        <v>42037</v>
      </c>
      <c r="H4487" s="3">
        <v>0.93024305555555553</v>
      </c>
      <c r="I4487">
        <v>18.5</v>
      </c>
      <c r="J4487">
        <v>18.5</v>
      </c>
      <c r="K4487" s="1" t="s">
        <v>172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Table_pizza_sales[[#This Row],[order_id]])</f>
        <v>0.25</v>
      </c>
      <c r="D4488" s="1" t="s">
        <v>140</v>
      </c>
      <c r="E4488">
        <v>1</v>
      </c>
      <c r="F4488" t="str">
        <f>TEXT(Table_pizza_sales[[#This Row],[order_date]], "dddd")</f>
        <v>Monday</v>
      </c>
      <c r="G4488" s="2">
        <v>42037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Table_pizza_sales[[#This Row],[order_id]])</f>
        <v>0.33333333333333331</v>
      </c>
      <c r="D4489" s="1" t="s">
        <v>19</v>
      </c>
      <c r="E4489">
        <v>1</v>
      </c>
      <c r="F4489" t="str">
        <f>TEXT(Table_pizza_sales[[#This Row],[order_date]], "dddd")</f>
        <v>Tuesday</v>
      </c>
      <c r="G4489" s="2">
        <v>42038</v>
      </c>
      <c r="H4489" s="3">
        <v>0.47598379629629628</v>
      </c>
      <c r="I4489">
        <v>18.5</v>
      </c>
      <c r="J4489">
        <v>18.5</v>
      </c>
      <c r="K4489" s="1" t="s">
        <v>172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Table_pizza_sales[[#This Row],[order_id]])</f>
        <v>0.33333333333333331</v>
      </c>
      <c r="D4490" s="1" t="s">
        <v>113</v>
      </c>
      <c r="E4490">
        <v>1</v>
      </c>
      <c r="F4490" t="str">
        <f>TEXT(Table_pizza_sales[[#This Row],[order_date]], "dddd")</f>
        <v>Tuesday</v>
      </c>
      <c r="G4490" s="2">
        <v>42038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Table_pizza_sales[[#This Row],[order_id]])</f>
        <v>0.33333333333333331</v>
      </c>
      <c r="D4491" s="1" t="s">
        <v>145</v>
      </c>
      <c r="E4491">
        <v>1</v>
      </c>
      <c r="F4491" t="str">
        <f>TEXT(Table_pizza_sales[[#This Row],[order_date]], "dddd")</f>
        <v>Tuesday</v>
      </c>
      <c r="G4491" s="2">
        <v>42038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Table_pizza_sales[[#This Row],[order_id]])</f>
        <v>1</v>
      </c>
      <c r="D4492" s="1" t="s">
        <v>48</v>
      </c>
      <c r="E4492">
        <v>1</v>
      </c>
      <c r="F4492" t="str">
        <f>TEXT(Table_pizza_sales[[#This Row],[order_date]], "dddd")</f>
        <v>Tuesday</v>
      </c>
      <c r="G4492" s="2">
        <v>42038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Table_pizza_sales[[#This Row],[order_id]])</f>
        <v>1</v>
      </c>
      <c r="D4493" s="1" t="s">
        <v>153</v>
      </c>
      <c r="E4493">
        <v>1</v>
      </c>
      <c r="F4493" t="str">
        <f>TEXT(Table_pizza_sales[[#This Row],[order_date]], "dddd")</f>
        <v>Tuesday</v>
      </c>
      <c r="G4493" s="2">
        <v>42038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Table_pizza_sales[[#This Row],[order_id]])</f>
        <v>0.1</v>
      </c>
      <c r="D4494" s="1" t="s">
        <v>81</v>
      </c>
      <c r="E4494">
        <v>1</v>
      </c>
      <c r="F4494" t="str">
        <f>TEXT(Table_pizza_sales[[#This Row],[order_date]], "dddd")</f>
        <v>Tuesday</v>
      </c>
      <c r="G4494" s="2">
        <v>42038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Table_pizza_sales[[#This Row],[order_id]])</f>
        <v>0.1</v>
      </c>
      <c r="D4495" s="1" t="s">
        <v>169</v>
      </c>
      <c r="E4495">
        <v>1</v>
      </c>
      <c r="F4495" t="str">
        <f>TEXT(Table_pizza_sales[[#This Row],[order_date]], "dddd")</f>
        <v>Tuesday</v>
      </c>
      <c r="G4495" s="2">
        <v>42038</v>
      </c>
      <c r="H4495" s="3">
        <v>0.50545138888888885</v>
      </c>
      <c r="I4495">
        <v>20.25</v>
      </c>
      <c r="J4495">
        <v>20.25</v>
      </c>
      <c r="K4495" s="1" t="s">
        <v>172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Table_pizza_sales[[#This Row],[order_id]])</f>
        <v>0.1</v>
      </c>
      <c r="D4496" s="1" t="s">
        <v>93</v>
      </c>
      <c r="E4496">
        <v>1</v>
      </c>
      <c r="F4496" t="str">
        <f>TEXT(Table_pizza_sales[[#This Row],[order_date]], "dddd")</f>
        <v>Tuesday</v>
      </c>
      <c r="G4496" s="2">
        <v>42038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Table_pizza_sales[[#This Row],[order_id]])</f>
        <v>0.1</v>
      </c>
      <c r="D4497" s="1" t="s">
        <v>51</v>
      </c>
      <c r="E4497">
        <v>1</v>
      </c>
      <c r="F4497" t="str">
        <f>TEXT(Table_pizza_sales[[#This Row],[order_date]], "dddd")</f>
        <v>Tuesday</v>
      </c>
      <c r="G4497" s="2">
        <v>42038</v>
      </c>
      <c r="H4497" s="3">
        <v>0.50545138888888885</v>
      </c>
      <c r="I4497">
        <v>20.5</v>
      </c>
      <c r="J4497">
        <v>20.5</v>
      </c>
      <c r="K4497" s="1" t="s">
        <v>172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Table_pizza_sales[[#This Row],[order_id]])</f>
        <v>0.1</v>
      </c>
      <c r="D4498" s="1" t="s">
        <v>34</v>
      </c>
      <c r="E4498">
        <v>1</v>
      </c>
      <c r="F4498" t="str">
        <f>TEXT(Table_pizza_sales[[#This Row],[order_date]], "dddd")</f>
        <v>Tuesday</v>
      </c>
      <c r="G4498" s="2">
        <v>42038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Table_pizza_sales[[#This Row],[order_id]])</f>
        <v>0.1</v>
      </c>
      <c r="D4499" s="1" t="s">
        <v>155</v>
      </c>
      <c r="E4499">
        <v>1</v>
      </c>
      <c r="F4499" t="str">
        <f>TEXT(Table_pizza_sales[[#This Row],[order_date]], "dddd")</f>
        <v>Tuesday</v>
      </c>
      <c r="G4499" s="2">
        <v>42038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Table_pizza_sales[[#This Row],[order_id]])</f>
        <v>0.1</v>
      </c>
      <c r="D4500" s="1" t="s">
        <v>109</v>
      </c>
      <c r="E4500">
        <v>1</v>
      </c>
      <c r="F4500" t="str">
        <f>TEXT(Table_pizza_sales[[#This Row],[order_date]], "dddd")</f>
        <v>Tuesday</v>
      </c>
      <c r="G4500" s="2">
        <v>42038</v>
      </c>
      <c r="H4500" s="3">
        <v>0.50545138888888885</v>
      </c>
      <c r="I4500">
        <v>20.5</v>
      </c>
      <c r="J4500">
        <v>20.5</v>
      </c>
      <c r="K4500" s="1" t="s">
        <v>172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Table_pizza_sales[[#This Row],[order_id]])</f>
        <v>0.1</v>
      </c>
      <c r="D4501" s="1" t="s">
        <v>139</v>
      </c>
      <c r="E4501">
        <v>1</v>
      </c>
      <c r="F4501" t="str">
        <f>TEXT(Table_pizza_sales[[#This Row],[order_date]], "dddd")</f>
        <v>Tuesday</v>
      </c>
      <c r="G4501" s="2">
        <v>42038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Table_pizza_sales[[#This Row],[order_id]])</f>
        <v>0.1</v>
      </c>
      <c r="D4502" s="1" t="s">
        <v>154</v>
      </c>
      <c r="E4502">
        <v>1</v>
      </c>
      <c r="F4502" t="str">
        <f>TEXT(Table_pizza_sales[[#This Row],[order_date]], "dddd")</f>
        <v>Tuesday</v>
      </c>
      <c r="G4502" s="2">
        <v>42038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Table_pizza_sales[[#This Row],[order_id]])</f>
        <v>0.1</v>
      </c>
      <c r="D4503" s="1" t="s">
        <v>30</v>
      </c>
      <c r="E4503">
        <v>1</v>
      </c>
      <c r="F4503" t="str">
        <f>TEXT(Table_pizza_sales[[#This Row],[order_date]], "dddd")</f>
        <v>Tuesday</v>
      </c>
      <c r="G4503" s="2">
        <v>42038</v>
      </c>
      <c r="H4503" s="3">
        <v>0.50545138888888885</v>
      </c>
      <c r="I4503">
        <v>20.75</v>
      </c>
      <c r="J4503">
        <v>20.75</v>
      </c>
      <c r="K4503" s="1" t="s">
        <v>172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Table_pizza_sales[[#This Row],[order_id]])</f>
        <v>9.0909090909090912E-2</v>
      </c>
      <c r="D4504" s="1" t="s">
        <v>115</v>
      </c>
      <c r="E4504">
        <v>1</v>
      </c>
      <c r="F4504" t="str">
        <f>TEXT(Table_pizza_sales[[#This Row],[order_date]], "dddd")</f>
        <v>Tuesday</v>
      </c>
      <c r="G4504" s="2">
        <v>42038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Table_pizza_sales[[#This Row],[order_id]])</f>
        <v>9.0909090909090912E-2</v>
      </c>
      <c r="D4505" s="1" t="s">
        <v>81</v>
      </c>
      <c r="E4505">
        <v>2</v>
      </c>
      <c r="F4505" t="str">
        <f>TEXT(Table_pizza_sales[[#This Row],[order_date]], "dddd")</f>
        <v>Tuesday</v>
      </c>
      <c r="G4505" s="2">
        <v>42038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Table_pizza_sales[[#This Row],[order_id]])</f>
        <v>9.0909090909090912E-2</v>
      </c>
      <c r="D4506" s="1" t="s">
        <v>93</v>
      </c>
      <c r="E4506">
        <v>1</v>
      </c>
      <c r="F4506" t="str">
        <f>TEXT(Table_pizza_sales[[#This Row],[order_date]], "dddd")</f>
        <v>Tuesday</v>
      </c>
      <c r="G4506" s="2">
        <v>42038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Table_pizza_sales[[#This Row],[order_id]])</f>
        <v>9.0909090909090912E-2</v>
      </c>
      <c r="D4507" s="1" t="s">
        <v>87</v>
      </c>
      <c r="E4507">
        <v>1</v>
      </c>
      <c r="F4507" t="str">
        <f>TEXT(Table_pizza_sales[[#This Row],[order_date]], "dddd")</f>
        <v>Tuesday</v>
      </c>
      <c r="G4507" s="2">
        <v>42038</v>
      </c>
      <c r="H4507" s="3">
        <v>0.51003472222222224</v>
      </c>
      <c r="I4507">
        <v>17.950000762939453</v>
      </c>
      <c r="J4507">
        <v>17.950000762939453</v>
      </c>
      <c r="K4507" s="1" t="s">
        <v>172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Table_pizza_sales[[#This Row],[order_id]])</f>
        <v>9.0909090909090912E-2</v>
      </c>
      <c r="D4508" s="1" t="s">
        <v>144</v>
      </c>
      <c r="E4508">
        <v>1</v>
      </c>
      <c r="F4508" t="str">
        <f>TEXT(Table_pizza_sales[[#This Row],[order_date]], "dddd")</f>
        <v>Tuesday</v>
      </c>
      <c r="G4508" s="2">
        <v>42038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Table_pizza_sales[[#This Row],[order_id]])</f>
        <v>9.0909090909090912E-2</v>
      </c>
      <c r="D4509" s="1" t="s">
        <v>123</v>
      </c>
      <c r="E4509">
        <v>2</v>
      </c>
      <c r="F4509" t="str">
        <f>TEXT(Table_pizza_sales[[#This Row],[order_date]], "dddd")</f>
        <v>Tuesday</v>
      </c>
      <c r="G4509" s="2">
        <v>42038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Table_pizza_sales[[#This Row],[order_id]])</f>
        <v>9.0909090909090912E-2</v>
      </c>
      <c r="D4510" s="1" t="s">
        <v>84</v>
      </c>
      <c r="E4510">
        <v>1</v>
      </c>
      <c r="F4510" t="str">
        <f>TEXT(Table_pizza_sales[[#This Row],[order_date]], "dddd")</f>
        <v>Tuesday</v>
      </c>
      <c r="G4510" s="2">
        <v>42038</v>
      </c>
      <c r="H4510" s="3">
        <v>0.51003472222222224</v>
      </c>
      <c r="I4510">
        <v>20.75</v>
      </c>
      <c r="J4510">
        <v>20.75</v>
      </c>
      <c r="K4510" s="1" t="s">
        <v>172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Table_pizza_sales[[#This Row],[order_id]])</f>
        <v>9.0909090909090912E-2</v>
      </c>
      <c r="D4511" s="1" t="s">
        <v>59</v>
      </c>
      <c r="E4511">
        <v>1</v>
      </c>
      <c r="F4511" t="str">
        <f>TEXT(Table_pizza_sales[[#This Row],[order_date]], "dddd")</f>
        <v>Tuesday</v>
      </c>
      <c r="G4511" s="2">
        <v>42038</v>
      </c>
      <c r="H4511" s="3">
        <v>0.51003472222222224</v>
      </c>
      <c r="I4511">
        <v>20.75</v>
      </c>
      <c r="J4511">
        <v>20.75</v>
      </c>
      <c r="K4511" s="1" t="s">
        <v>172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Table_pizza_sales[[#This Row],[order_id]])</f>
        <v>9.0909090909090912E-2</v>
      </c>
      <c r="D4512" s="1" t="s">
        <v>30</v>
      </c>
      <c r="E4512">
        <v>1</v>
      </c>
      <c r="F4512" t="str">
        <f>TEXT(Table_pizza_sales[[#This Row],[order_date]], "dddd")</f>
        <v>Tuesday</v>
      </c>
      <c r="G4512" s="2">
        <v>42038</v>
      </c>
      <c r="H4512" s="3">
        <v>0.51003472222222224</v>
      </c>
      <c r="I4512">
        <v>20.75</v>
      </c>
      <c r="J4512">
        <v>20.75</v>
      </c>
      <c r="K4512" s="1" t="s">
        <v>172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Table_pizza_sales[[#This Row],[order_id]])</f>
        <v>9.0909090909090912E-2</v>
      </c>
      <c r="D4513" s="1" t="s">
        <v>119</v>
      </c>
      <c r="E4513">
        <v>2</v>
      </c>
      <c r="F4513" t="str">
        <f>TEXT(Table_pizza_sales[[#This Row],[order_date]], "dddd")</f>
        <v>Tuesday</v>
      </c>
      <c r="G4513" s="2">
        <v>42038</v>
      </c>
      <c r="H4513" s="3">
        <v>0.51003472222222224</v>
      </c>
      <c r="I4513">
        <v>20.25</v>
      </c>
      <c r="J4513">
        <v>40.5</v>
      </c>
      <c r="K4513" s="1" t="s">
        <v>172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Table_pizza_sales[[#This Row],[order_id]])</f>
        <v>9.0909090909090912E-2</v>
      </c>
      <c r="D4514" s="1" t="s">
        <v>62</v>
      </c>
      <c r="E4514">
        <v>1</v>
      </c>
      <c r="F4514" t="str">
        <f>TEXT(Table_pizza_sales[[#This Row],[order_date]], "dddd")</f>
        <v>Tuesday</v>
      </c>
      <c r="G4514" s="2">
        <v>42038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Table_pizza_sales[[#This Row],[order_id]])</f>
        <v>0.25</v>
      </c>
      <c r="D4515" s="1" t="s">
        <v>93</v>
      </c>
      <c r="E4515">
        <v>1</v>
      </c>
      <c r="F4515" t="str">
        <f>TEXT(Table_pizza_sales[[#This Row],[order_date]], "dddd")</f>
        <v>Tuesday</v>
      </c>
      <c r="G4515" s="2">
        <v>42038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Table_pizza_sales[[#This Row],[order_id]])</f>
        <v>0.25</v>
      </c>
      <c r="D4516" s="1" t="s">
        <v>165</v>
      </c>
      <c r="E4516">
        <v>1</v>
      </c>
      <c r="F4516" t="str">
        <f>TEXT(Table_pizza_sales[[#This Row],[order_date]], "dddd")</f>
        <v>Tuesday</v>
      </c>
      <c r="G4516" s="2">
        <v>42038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Table_pizza_sales[[#This Row],[order_id]])</f>
        <v>0.25</v>
      </c>
      <c r="D4517" s="1" t="s">
        <v>87</v>
      </c>
      <c r="E4517">
        <v>1</v>
      </c>
      <c r="F4517" t="str">
        <f>TEXT(Table_pizza_sales[[#This Row],[order_date]], "dddd")</f>
        <v>Tuesday</v>
      </c>
      <c r="G4517" s="2">
        <v>42038</v>
      </c>
      <c r="H4517" s="3">
        <v>0.51440972222222225</v>
      </c>
      <c r="I4517">
        <v>17.950000762939453</v>
      </c>
      <c r="J4517">
        <v>17.950000762939453</v>
      </c>
      <c r="K4517" s="1" t="s">
        <v>172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Table_pizza_sales[[#This Row],[order_id]])</f>
        <v>0.25</v>
      </c>
      <c r="D4518" s="1" t="s">
        <v>51</v>
      </c>
      <c r="E4518">
        <v>1</v>
      </c>
      <c r="F4518" t="str">
        <f>TEXT(Table_pizza_sales[[#This Row],[order_date]], "dddd")</f>
        <v>Tuesday</v>
      </c>
      <c r="G4518" s="2">
        <v>42038</v>
      </c>
      <c r="H4518" s="3">
        <v>0.51440972222222225</v>
      </c>
      <c r="I4518">
        <v>20.5</v>
      </c>
      <c r="J4518">
        <v>20.5</v>
      </c>
      <c r="K4518" s="1" t="s">
        <v>172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Table_pizza_sales[[#This Row],[order_id]])</f>
        <v>0.33333333333333331</v>
      </c>
      <c r="D4519" s="1" t="s">
        <v>81</v>
      </c>
      <c r="E4519">
        <v>1</v>
      </c>
      <c r="F4519" t="str">
        <f>TEXT(Table_pizza_sales[[#This Row],[order_date]], "dddd")</f>
        <v>Tuesday</v>
      </c>
      <c r="G4519" s="2">
        <v>42038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Table_pizza_sales[[#This Row],[order_id]])</f>
        <v>0.33333333333333331</v>
      </c>
      <c r="D4520" s="1" t="s">
        <v>23</v>
      </c>
      <c r="E4520">
        <v>1</v>
      </c>
      <c r="F4520" t="str">
        <f>TEXT(Table_pizza_sales[[#This Row],[order_date]], "dddd")</f>
        <v>Tuesday</v>
      </c>
      <c r="G4520" s="2">
        <v>42038</v>
      </c>
      <c r="H4520" s="3">
        <v>0.51469907407407411</v>
      </c>
      <c r="I4520">
        <v>20.75</v>
      </c>
      <c r="J4520">
        <v>20.75</v>
      </c>
      <c r="K4520" s="1" t="s">
        <v>172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Table_pizza_sales[[#This Row],[order_id]])</f>
        <v>0.33333333333333331</v>
      </c>
      <c r="D4521" s="1" t="s">
        <v>106</v>
      </c>
      <c r="E4521">
        <v>1</v>
      </c>
      <c r="F4521" t="str">
        <f>TEXT(Table_pizza_sales[[#This Row],[order_date]], "dddd")</f>
        <v>Tuesday</v>
      </c>
      <c r="G4521" s="2">
        <v>42038</v>
      </c>
      <c r="H4521" s="3">
        <v>0.51469907407407411</v>
      </c>
      <c r="I4521">
        <v>20.25</v>
      </c>
      <c r="J4521">
        <v>20.25</v>
      </c>
      <c r="K4521" s="1" t="s">
        <v>172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Table_pizza_sales[[#This Row],[order_id]])</f>
        <v>1</v>
      </c>
      <c r="D4522" s="1" t="s">
        <v>125</v>
      </c>
      <c r="E4522">
        <v>1</v>
      </c>
      <c r="F4522" t="str">
        <f>TEXT(Table_pizza_sales[[#This Row],[order_date]], "dddd")</f>
        <v>Tuesday</v>
      </c>
      <c r="G4522" s="2">
        <v>42038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Table_pizza_sales[[#This Row],[order_id]])</f>
        <v>0.33333333333333331</v>
      </c>
      <c r="D4523" s="1" t="s">
        <v>51</v>
      </c>
      <c r="E4523">
        <v>1</v>
      </c>
      <c r="F4523" t="str">
        <f>TEXT(Table_pizza_sales[[#This Row],[order_date]], "dddd")</f>
        <v>Tuesday</v>
      </c>
      <c r="G4523" s="2">
        <v>42038</v>
      </c>
      <c r="H4523" s="3">
        <v>0.51673611111111106</v>
      </c>
      <c r="I4523">
        <v>20.5</v>
      </c>
      <c r="J4523">
        <v>20.5</v>
      </c>
      <c r="K4523" s="1" t="s">
        <v>172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Table_pizza_sales[[#This Row],[order_id]])</f>
        <v>0.33333333333333331</v>
      </c>
      <c r="D4524" s="1" t="s">
        <v>103</v>
      </c>
      <c r="E4524">
        <v>1</v>
      </c>
      <c r="F4524" t="str">
        <f>TEXT(Table_pizza_sales[[#This Row],[order_date]], "dddd")</f>
        <v>Tuesday</v>
      </c>
      <c r="G4524" s="2">
        <v>42038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Table_pizza_sales[[#This Row],[order_id]])</f>
        <v>0.33333333333333331</v>
      </c>
      <c r="D4525" s="1" t="s">
        <v>35</v>
      </c>
      <c r="E4525">
        <v>1</v>
      </c>
      <c r="F4525" t="str">
        <f>TEXT(Table_pizza_sales[[#This Row],[order_date]], "dddd")</f>
        <v>Tuesday</v>
      </c>
      <c r="G4525" s="2">
        <v>42038</v>
      </c>
      <c r="H4525" s="3">
        <v>0.51673611111111106</v>
      </c>
      <c r="I4525">
        <v>20.75</v>
      </c>
      <c r="J4525">
        <v>20.75</v>
      </c>
      <c r="K4525" s="1" t="s">
        <v>172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Table_pizza_sales[[#This Row],[order_id]])</f>
        <v>0.25</v>
      </c>
      <c r="D4526" s="1" t="s">
        <v>73</v>
      </c>
      <c r="E4526">
        <v>1</v>
      </c>
      <c r="F4526" t="str">
        <f>TEXT(Table_pizza_sales[[#This Row],[order_date]], "dddd")</f>
        <v>Tuesday</v>
      </c>
      <c r="G4526" s="2">
        <v>42038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Table_pizza_sales[[#This Row],[order_id]])</f>
        <v>0.25</v>
      </c>
      <c r="D4527" s="1" t="s">
        <v>131</v>
      </c>
      <c r="E4527">
        <v>1</v>
      </c>
      <c r="F4527" t="str">
        <f>TEXT(Table_pizza_sales[[#This Row],[order_date]], "dddd")</f>
        <v>Tuesday</v>
      </c>
      <c r="G4527" s="2">
        <v>42038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Table_pizza_sales[[#This Row],[order_id]])</f>
        <v>0.25</v>
      </c>
      <c r="D4528" s="1" t="s">
        <v>103</v>
      </c>
      <c r="E4528">
        <v>1</v>
      </c>
      <c r="F4528" t="str">
        <f>TEXT(Table_pizza_sales[[#This Row],[order_date]], "dddd")</f>
        <v>Tuesday</v>
      </c>
      <c r="G4528" s="2">
        <v>42038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Table_pizza_sales[[#This Row],[order_id]])</f>
        <v>0.25</v>
      </c>
      <c r="D4529" s="1" t="s">
        <v>148</v>
      </c>
      <c r="E4529">
        <v>1</v>
      </c>
      <c r="F4529" t="str">
        <f>TEXT(Table_pizza_sales[[#This Row],[order_date]], "dddd")</f>
        <v>Tuesday</v>
      </c>
      <c r="G4529" s="2">
        <v>42038</v>
      </c>
      <c r="H4529" s="3">
        <v>0.52224537037037033</v>
      </c>
      <c r="I4529">
        <v>20.75</v>
      </c>
      <c r="J4529">
        <v>20.75</v>
      </c>
      <c r="K4529" s="1" t="s">
        <v>172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Table_pizza_sales[[#This Row],[order_id]])</f>
        <v>0.25</v>
      </c>
      <c r="D4530" s="1" t="s">
        <v>164</v>
      </c>
      <c r="E4530">
        <v>1</v>
      </c>
      <c r="F4530" t="str">
        <f>TEXT(Table_pizza_sales[[#This Row],[order_date]], "dddd")</f>
        <v>Tuesday</v>
      </c>
      <c r="G4530" s="2">
        <v>42038</v>
      </c>
      <c r="H4530" s="3">
        <v>0.52462962962962967</v>
      </c>
      <c r="I4530">
        <v>20.75</v>
      </c>
      <c r="J4530">
        <v>20.75</v>
      </c>
      <c r="K4530" s="1" t="s">
        <v>172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Table_pizza_sales[[#This Row],[order_id]])</f>
        <v>0.25</v>
      </c>
      <c r="D4531" s="1" t="s">
        <v>48</v>
      </c>
      <c r="E4531">
        <v>1</v>
      </c>
      <c r="F4531" t="str">
        <f>TEXT(Table_pizza_sales[[#This Row],[order_date]], "dddd")</f>
        <v>Tuesday</v>
      </c>
      <c r="G4531" s="2">
        <v>42038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Table_pizza_sales[[#This Row],[order_id]])</f>
        <v>0.25</v>
      </c>
      <c r="D4532" s="1" t="s">
        <v>12</v>
      </c>
      <c r="E4532">
        <v>1</v>
      </c>
      <c r="F4532" t="str">
        <f>TEXT(Table_pizza_sales[[#This Row],[order_date]], "dddd")</f>
        <v>Tuesday</v>
      </c>
      <c r="G4532" s="2">
        <v>42038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Table_pizza_sales[[#This Row],[order_id]])</f>
        <v>0.25</v>
      </c>
      <c r="D4533" s="1" t="s">
        <v>147</v>
      </c>
      <c r="E4533">
        <v>1</v>
      </c>
      <c r="F4533" t="str">
        <f>TEXT(Table_pizza_sales[[#This Row],[order_date]], "dddd")</f>
        <v>Tuesday</v>
      </c>
      <c r="G4533" s="2">
        <v>42038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Table_pizza_sales[[#This Row],[order_id]])</f>
        <v>0.5</v>
      </c>
      <c r="D4534" s="1" t="s">
        <v>38</v>
      </c>
      <c r="E4534">
        <v>1</v>
      </c>
      <c r="F4534" t="str">
        <f>TEXT(Table_pizza_sales[[#This Row],[order_date]], "dddd")</f>
        <v>Tuesday</v>
      </c>
      <c r="G4534" s="2">
        <v>42038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Table_pizza_sales[[#This Row],[order_id]])</f>
        <v>0.5</v>
      </c>
      <c r="D4535" s="1" t="s">
        <v>106</v>
      </c>
      <c r="E4535">
        <v>1</v>
      </c>
      <c r="F4535" t="str">
        <f>TEXT(Table_pizza_sales[[#This Row],[order_date]], "dddd")</f>
        <v>Tuesday</v>
      </c>
      <c r="G4535" s="2">
        <v>42038</v>
      </c>
      <c r="H4535" s="3">
        <v>0.52593749999999995</v>
      </c>
      <c r="I4535">
        <v>20.25</v>
      </c>
      <c r="J4535">
        <v>20.25</v>
      </c>
      <c r="K4535" s="1" t="s">
        <v>172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Table_pizza_sales[[#This Row],[order_id]])</f>
        <v>1</v>
      </c>
      <c r="D4536" s="1" t="s">
        <v>109</v>
      </c>
      <c r="E4536">
        <v>1</v>
      </c>
      <c r="F4536" t="str">
        <f>TEXT(Table_pizza_sales[[#This Row],[order_date]], "dddd")</f>
        <v>Tuesday</v>
      </c>
      <c r="G4536" s="2">
        <v>42038</v>
      </c>
      <c r="H4536" s="3">
        <v>0.53277777777777779</v>
      </c>
      <c r="I4536">
        <v>20.5</v>
      </c>
      <c r="J4536">
        <v>20.5</v>
      </c>
      <c r="K4536" s="1" t="s">
        <v>172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Table_pizza_sales[[#This Row],[order_id]])</f>
        <v>1</v>
      </c>
      <c r="D4537" s="1" t="s">
        <v>41</v>
      </c>
      <c r="E4537">
        <v>1</v>
      </c>
      <c r="F4537" t="str">
        <f>TEXT(Table_pizza_sales[[#This Row],[order_date]], "dddd")</f>
        <v>Tuesday</v>
      </c>
      <c r="G4537" s="2">
        <v>42038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Table_pizza_sales[[#This Row],[order_id]])</f>
        <v>0.25</v>
      </c>
      <c r="D4538" s="1" t="s">
        <v>81</v>
      </c>
      <c r="E4538">
        <v>1</v>
      </c>
      <c r="F4538" t="str">
        <f>TEXT(Table_pizza_sales[[#This Row],[order_date]], "dddd")</f>
        <v>Tuesday</v>
      </c>
      <c r="G4538" s="2">
        <v>42038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Table_pizza_sales[[#This Row],[order_id]])</f>
        <v>0.25</v>
      </c>
      <c r="D4539" s="1" t="s">
        <v>123</v>
      </c>
      <c r="E4539">
        <v>1</v>
      </c>
      <c r="F4539" t="str">
        <f>TEXT(Table_pizza_sales[[#This Row],[order_date]], "dddd")</f>
        <v>Tuesday</v>
      </c>
      <c r="G4539" s="2">
        <v>42038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Table_pizza_sales[[#This Row],[order_id]])</f>
        <v>0.25</v>
      </c>
      <c r="D4540" s="1" t="s">
        <v>118</v>
      </c>
      <c r="E4540">
        <v>1</v>
      </c>
      <c r="F4540" t="str">
        <f>TEXT(Table_pizza_sales[[#This Row],[order_date]], "dddd")</f>
        <v>Tuesday</v>
      </c>
      <c r="G4540" s="2">
        <v>42038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Table_pizza_sales[[#This Row],[order_id]])</f>
        <v>0.25</v>
      </c>
      <c r="D4541" s="1" t="s">
        <v>153</v>
      </c>
      <c r="E4541">
        <v>1</v>
      </c>
      <c r="F4541" t="str">
        <f>TEXT(Table_pizza_sales[[#This Row],[order_date]], "dddd")</f>
        <v>Tuesday</v>
      </c>
      <c r="G4541" s="2">
        <v>42038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Table_pizza_sales[[#This Row],[order_id]])</f>
        <v>0.25</v>
      </c>
      <c r="D4542" s="1" t="s">
        <v>131</v>
      </c>
      <c r="E4542">
        <v>1</v>
      </c>
      <c r="F4542" t="str">
        <f>TEXT(Table_pizza_sales[[#This Row],[order_date]], "dddd")</f>
        <v>Tuesday</v>
      </c>
      <c r="G4542" s="2">
        <v>42038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Table_pizza_sales[[#This Row],[order_id]])</f>
        <v>0.25</v>
      </c>
      <c r="D4543" s="1" t="s">
        <v>132</v>
      </c>
      <c r="E4543">
        <v>1</v>
      </c>
      <c r="F4543" t="str">
        <f>TEXT(Table_pizza_sales[[#This Row],[order_date]], "dddd")</f>
        <v>Tuesday</v>
      </c>
      <c r="G4543" s="2">
        <v>42038</v>
      </c>
      <c r="H4543" s="3">
        <v>0.54268518518518516</v>
      </c>
      <c r="I4543">
        <v>20.75</v>
      </c>
      <c r="J4543">
        <v>20.75</v>
      </c>
      <c r="K4543" s="1" t="s">
        <v>172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Table_pizza_sales[[#This Row],[order_id]])</f>
        <v>0.25</v>
      </c>
      <c r="D4544" s="1" t="s">
        <v>154</v>
      </c>
      <c r="E4544">
        <v>1</v>
      </c>
      <c r="F4544" t="str">
        <f>TEXT(Table_pizza_sales[[#This Row],[order_date]], "dddd")</f>
        <v>Tuesday</v>
      </c>
      <c r="G4544" s="2">
        <v>42038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Table_pizza_sales[[#This Row],[order_id]])</f>
        <v>0.25</v>
      </c>
      <c r="D4545" s="1" t="s">
        <v>119</v>
      </c>
      <c r="E4545">
        <v>1</v>
      </c>
      <c r="F4545" t="str">
        <f>TEXT(Table_pizza_sales[[#This Row],[order_date]], "dddd")</f>
        <v>Tuesday</v>
      </c>
      <c r="G4545" s="2">
        <v>42038</v>
      </c>
      <c r="H4545" s="3">
        <v>0.54268518518518516</v>
      </c>
      <c r="I4545">
        <v>20.25</v>
      </c>
      <c r="J4545">
        <v>20.25</v>
      </c>
      <c r="K4545" s="1" t="s">
        <v>172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Table_pizza_sales[[#This Row],[order_id]])</f>
        <v>0.5</v>
      </c>
      <c r="D4546" s="1" t="s">
        <v>146</v>
      </c>
      <c r="E4546">
        <v>1</v>
      </c>
      <c r="F4546" t="str">
        <f>TEXT(Table_pizza_sales[[#This Row],[order_date]], "dddd")</f>
        <v>Tuesday</v>
      </c>
      <c r="G4546" s="2">
        <v>42038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Table_pizza_sales[[#This Row],[order_id]])</f>
        <v>0.5</v>
      </c>
      <c r="D4547" s="1" t="s">
        <v>137</v>
      </c>
      <c r="E4547">
        <v>1</v>
      </c>
      <c r="F4547" t="str">
        <f>TEXT(Table_pizza_sales[[#This Row],[order_date]], "dddd")</f>
        <v>Tuesday</v>
      </c>
      <c r="G4547" s="2">
        <v>42038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Table_pizza_sales[[#This Row],[order_id]])</f>
        <v>0.33333333333333331</v>
      </c>
      <c r="D4548" s="1" t="s">
        <v>81</v>
      </c>
      <c r="E4548">
        <v>2</v>
      </c>
      <c r="F4548" t="str">
        <f>TEXT(Table_pizza_sales[[#This Row],[order_date]], "dddd")</f>
        <v>Tuesday</v>
      </c>
      <c r="G4548" s="2">
        <v>42038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Table_pizza_sales[[#This Row],[order_id]])</f>
        <v>0.33333333333333331</v>
      </c>
      <c r="D4549" s="1" t="s">
        <v>161</v>
      </c>
      <c r="E4549">
        <v>1</v>
      </c>
      <c r="F4549" t="str">
        <f>TEXT(Table_pizza_sales[[#This Row],[order_date]], "dddd")</f>
        <v>Tuesday</v>
      </c>
      <c r="G4549" s="2">
        <v>42038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Table_pizza_sales[[#This Row],[order_id]])</f>
        <v>0.33333333333333331</v>
      </c>
      <c r="D4550" s="1" t="s">
        <v>47</v>
      </c>
      <c r="E4550">
        <v>1</v>
      </c>
      <c r="F4550" t="str">
        <f>TEXT(Table_pizza_sales[[#This Row],[order_date]], "dddd")</f>
        <v>Tuesday</v>
      </c>
      <c r="G4550" s="2">
        <v>42038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Table_pizza_sales[[#This Row],[order_id]])</f>
        <v>1</v>
      </c>
      <c r="D4551" s="1" t="s">
        <v>56</v>
      </c>
      <c r="E4551">
        <v>1</v>
      </c>
      <c r="F4551" t="str">
        <f>TEXT(Table_pizza_sales[[#This Row],[order_date]], "dddd")</f>
        <v>Tuesday</v>
      </c>
      <c r="G4551" s="2">
        <v>42038</v>
      </c>
      <c r="H4551" s="3">
        <v>0.55778935185185186</v>
      </c>
      <c r="I4551">
        <v>20.75</v>
      </c>
      <c r="J4551">
        <v>20.75</v>
      </c>
      <c r="K4551" s="1" t="s">
        <v>172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Table_pizza_sales[[#This Row],[order_id]])</f>
        <v>1</v>
      </c>
      <c r="D4552" s="1" t="s">
        <v>12</v>
      </c>
      <c r="E4552">
        <v>1</v>
      </c>
      <c r="F4552" t="str">
        <f>TEXT(Table_pizza_sales[[#This Row],[order_date]], "dddd")</f>
        <v>Tuesday</v>
      </c>
      <c r="G4552" s="2">
        <v>42038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Table_pizza_sales[[#This Row],[order_id]])</f>
        <v>0.33333333333333331</v>
      </c>
      <c r="D4553" s="1" t="s">
        <v>115</v>
      </c>
      <c r="E4553">
        <v>1</v>
      </c>
      <c r="F4553" t="str">
        <f>TEXT(Table_pizza_sales[[#This Row],[order_date]], "dddd")</f>
        <v>Tuesday</v>
      </c>
      <c r="G4553" s="2">
        <v>42038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Table_pizza_sales[[#This Row],[order_id]])</f>
        <v>0.33333333333333331</v>
      </c>
      <c r="D4554" s="1" t="s">
        <v>125</v>
      </c>
      <c r="E4554">
        <v>1</v>
      </c>
      <c r="F4554" t="str">
        <f>TEXT(Table_pizza_sales[[#This Row],[order_date]], "dddd")</f>
        <v>Tuesday</v>
      </c>
      <c r="G4554" s="2">
        <v>42038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Table_pizza_sales[[#This Row],[order_id]])</f>
        <v>0.33333333333333331</v>
      </c>
      <c r="D4555" s="1" t="s">
        <v>97</v>
      </c>
      <c r="E4555">
        <v>1</v>
      </c>
      <c r="F4555" t="str">
        <f>TEXT(Table_pizza_sales[[#This Row],[order_date]], "dddd")</f>
        <v>Tuesday</v>
      </c>
      <c r="G4555" s="2">
        <v>42038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Table_pizza_sales[[#This Row],[order_id]])</f>
        <v>0.5</v>
      </c>
      <c r="D4556" s="1" t="s">
        <v>38</v>
      </c>
      <c r="E4556">
        <v>1</v>
      </c>
      <c r="F4556" t="str">
        <f>TEXT(Table_pizza_sales[[#This Row],[order_date]], "dddd")</f>
        <v>Tuesday</v>
      </c>
      <c r="G4556" s="2">
        <v>42038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Table_pizza_sales[[#This Row],[order_id]])</f>
        <v>0.5</v>
      </c>
      <c r="D4557" s="1" t="s">
        <v>51</v>
      </c>
      <c r="E4557">
        <v>1</v>
      </c>
      <c r="F4557" t="str">
        <f>TEXT(Table_pizza_sales[[#This Row],[order_date]], "dddd")</f>
        <v>Tuesday</v>
      </c>
      <c r="G4557" s="2">
        <v>42038</v>
      </c>
      <c r="H4557" s="3">
        <v>0.57773148148148146</v>
      </c>
      <c r="I4557">
        <v>20.5</v>
      </c>
      <c r="J4557">
        <v>20.5</v>
      </c>
      <c r="K4557" s="1" t="s">
        <v>172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Table_pizza_sales[[#This Row],[order_id]])</f>
        <v>0.25</v>
      </c>
      <c r="D4558" s="1" t="s">
        <v>123</v>
      </c>
      <c r="E4558">
        <v>1</v>
      </c>
      <c r="F4558" t="str">
        <f>TEXT(Table_pizza_sales[[#This Row],[order_date]], "dddd")</f>
        <v>Tuesday</v>
      </c>
      <c r="G4558" s="2">
        <v>42038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Table_pizza_sales[[#This Row],[order_id]])</f>
        <v>0.25</v>
      </c>
      <c r="D4559" s="1" t="s">
        <v>132</v>
      </c>
      <c r="E4559">
        <v>1</v>
      </c>
      <c r="F4559" t="str">
        <f>TEXT(Table_pizza_sales[[#This Row],[order_date]], "dddd")</f>
        <v>Tuesday</v>
      </c>
      <c r="G4559" s="2">
        <v>42038</v>
      </c>
      <c r="H4559" s="3">
        <v>0.58754629629629629</v>
      </c>
      <c r="I4559">
        <v>20.75</v>
      </c>
      <c r="J4559">
        <v>20.75</v>
      </c>
      <c r="K4559" s="1" t="s">
        <v>172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Table_pizza_sales[[#This Row],[order_id]])</f>
        <v>0.25</v>
      </c>
      <c r="D4560" s="1" t="s">
        <v>110</v>
      </c>
      <c r="E4560">
        <v>1</v>
      </c>
      <c r="F4560" t="str">
        <f>TEXT(Table_pizza_sales[[#This Row],[order_date]], "dddd")</f>
        <v>Tuesday</v>
      </c>
      <c r="G4560" s="2">
        <v>42038</v>
      </c>
      <c r="H4560" s="3">
        <v>0.58754629629629629</v>
      </c>
      <c r="I4560">
        <v>20.25</v>
      </c>
      <c r="J4560">
        <v>20.25</v>
      </c>
      <c r="K4560" s="1" t="s">
        <v>172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Table_pizza_sales[[#This Row],[order_id]])</f>
        <v>0.25</v>
      </c>
      <c r="D4561" s="1" t="s">
        <v>137</v>
      </c>
      <c r="E4561">
        <v>1</v>
      </c>
      <c r="F4561" t="str">
        <f>TEXT(Table_pizza_sales[[#This Row],[order_date]], "dddd")</f>
        <v>Tuesday</v>
      </c>
      <c r="G4561" s="2">
        <v>42038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Table_pizza_sales[[#This Row],[order_id]])</f>
        <v>1</v>
      </c>
      <c r="D4562" s="1" t="s">
        <v>66</v>
      </c>
      <c r="E4562">
        <v>1</v>
      </c>
      <c r="F4562" t="str">
        <f>TEXT(Table_pizza_sales[[#This Row],[order_date]], "dddd")</f>
        <v>Tuesday</v>
      </c>
      <c r="G4562" s="2">
        <v>42038</v>
      </c>
      <c r="H4562" s="3">
        <v>0.59309027777777779</v>
      </c>
      <c r="I4562">
        <v>20.75</v>
      </c>
      <c r="J4562">
        <v>20.75</v>
      </c>
      <c r="K4562" s="1" t="s">
        <v>172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Table_pizza_sales[[#This Row],[order_id]])</f>
        <v>1</v>
      </c>
      <c r="D4563" s="1" t="s">
        <v>81</v>
      </c>
      <c r="E4563">
        <v>1</v>
      </c>
      <c r="F4563" t="str">
        <f>TEXT(Table_pizza_sales[[#This Row],[order_date]], "dddd")</f>
        <v>Tuesday</v>
      </c>
      <c r="G4563" s="2">
        <v>42038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Table_pizza_sales[[#This Row],[order_id]])</f>
        <v>0.25</v>
      </c>
      <c r="D4564" s="1" t="s">
        <v>70</v>
      </c>
      <c r="E4564">
        <v>1</v>
      </c>
      <c r="F4564" t="str">
        <f>TEXT(Table_pizza_sales[[#This Row],[order_date]], "dddd")</f>
        <v>Tuesday</v>
      </c>
      <c r="G4564" s="2">
        <v>42038</v>
      </c>
      <c r="H4564" s="3">
        <v>0.60084490740740737</v>
      </c>
      <c r="I4564">
        <v>20.75</v>
      </c>
      <c r="J4564">
        <v>20.75</v>
      </c>
      <c r="K4564" s="1" t="s">
        <v>172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Table_pizza_sales[[#This Row],[order_id]])</f>
        <v>0.25</v>
      </c>
      <c r="D4565" s="1" t="s">
        <v>113</v>
      </c>
      <c r="E4565">
        <v>1</v>
      </c>
      <c r="F4565" t="str">
        <f>TEXT(Table_pizza_sales[[#This Row],[order_date]], "dddd")</f>
        <v>Tuesday</v>
      </c>
      <c r="G4565" s="2">
        <v>42038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Table_pizza_sales[[#This Row],[order_id]])</f>
        <v>0.25</v>
      </c>
      <c r="D4566" s="1" t="s">
        <v>74</v>
      </c>
      <c r="E4566">
        <v>1</v>
      </c>
      <c r="F4566" t="str">
        <f>TEXT(Table_pizza_sales[[#This Row],[order_date]], "dddd")</f>
        <v>Tuesday</v>
      </c>
      <c r="G4566" s="2">
        <v>42038</v>
      </c>
      <c r="H4566" s="3">
        <v>0.60084490740740737</v>
      </c>
      <c r="I4566">
        <v>15.25</v>
      </c>
      <c r="J4566">
        <v>15.25</v>
      </c>
      <c r="K4566" s="1" t="s">
        <v>172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Table_pizza_sales[[#This Row],[order_id]])</f>
        <v>0.25</v>
      </c>
      <c r="D4567" s="1" t="s">
        <v>130</v>
      </c>
      <c r="E4567">
        <v>1</v>
      </c>
      <c r="F4567" t="str">
        <f>TEXT(Table_pizza_sales[[#This Row],[order_date]], "dddd")</f>
        <v>Tuesday</v>
      </c>
      <c r="G4567" s="2">
        <v>42038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Table_pizza_sales[[#This Row],[order_id]])</f>
        <v>0.5</v>
      </c>
      <c r="D4568" s="1" t="s">
        <v>78</v>
      </c>
      <c r="E4568">
        <v>1</v>
      </c>
      <c r="F4568" t="str">
        <f>TEXT(Table_pizza_sales[[#This Row],[order_date]], "dddd")</f>
        <v>Tuesday</v>
      </c>
      <c r="G4568" s="2">
        <v>42038</v>
      </c>
      <c r="H4568" s="3">
        <v>0.60875000000000001</v>
      </c>
      <c r="I4568">
        <v>20.75</v>
      </c>
      <c r="J4568">
        <v>20.75</v>
      </c>
      <c r="K4568" s="1" t="s">
        <v>172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Table_pizza_sales[[#This Row],[order_id]])</f>
        <v>0.5</v>
      </c>
      <c r="D4569" s="1" t="s">
        <v>41</v>
      </c>
      <c r="E4569">
        <v>1</v>
      </c>
      <c r="F4569" t="str">
        <f>TEXT(Table_pizza_sales[[#This Row],[order_date]], "dddd")</f>
        <v>Tuesday</v>
      </c>
      <c r="G4569" s="2">
        <v>42038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Table_pizza_sales[[#This Row],[order_id]])</f>
        <v>1</v>
      </c>
      <c r="D4570" s="1" t="s">
        <v>87</v>
      </c>
      <c r="E4570">
        <v>1</v>
      </c>
      <c r="F4570" t="str">
        <f>TEXT(Table_pizza_sales[[#This Row],[order_date]], "dddd")</f>
        <v>Tuesday</v>
      </c>
      <c r="G4570" s="2">
        <v>42038</v>
      </c>
      <c r="H4570" s="3">
        <v>0.6287962962962963</v>
      </c>
      <c r="I4570">
        <v>17.950000762939453</v>
      </c>
      <c r="J4570">
        <v>17.950000762939453</v>
      </c>
      <c r="K4570" s="1" t="s">
        <v>172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Table_pizza_sales[[#This Row],[order_id]])</f>
        <v>0.33333333333333331</v>
      </c>
      <c r="D4571" s="1" t="s">
        <v>168</v>
      </c>
      <c r="E4571">
        <v>1</v>
      </c>
      <c r="F4571" t="str">
        <f>TEXT(Table_pizza_sales[[#This Row],[order_date]], "dddd")</f>
        <v>Tuesday</v>
      </c>
      <c r="G4571" s="2">
        <v>42038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Table_pizza_sales[[#This Row],[order_id]])</f>
        <v>0.33333333333333331</v>
      </c>
      <c r="D4572" s="1" t="s">
        <v>143</v>
      </c>
      <c r="E4572">
        <v>1</v>
      </c>
      <c r="F4572" t="str">
        <f>TEXT(Table_pizza_sales[[#This Row],[order_date]], "dddd")</f>
        <v>Tuesday</v>
      </c>
      <c r="G4572" s="2">
        <v>42038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Table_pizza_sales[[#This Row],[order_id]])</f>
        <v>0.33333333333333331</v>
      </c>
      <c r="D4573" s="1" t="s">
        <v>106</v>
      </c>
      <c r="E4573">
        <v>1</v>
      </c>
      <c r="F4573" t="str">
        <f>TEXT(Table_pizza_sales[[#This Row],[order_date]], "dddd")</f>
        <v>Tuesday</v>
      </c>
      <c r="G4573" s="2">
        <v>42038</v>
      </c>
      <c r="H4573" s="3">
        <v>0.66946759259259259</v>
      </c>
      <c r="I4573">
        <v>20.25</v>
      </c>
      <c r="J4573">
        <v>20.25</v>
      </c>
      <c r="K4573" s="1" t="s">
        <v>172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Table_pizza_sales[[#This Row],[order_id]])</f>
        <v>0.5</v>
      </c>
      <c r="D4574" s="1" t="s">
        <v>77</v>
      </c>
      <c r="E4574">
        <v>1</v>
      </c>
      <c r="F4574" t="str">
        <f>TEXT(Table_pizza_sales[[#This Row],[order_date]], "dddd")</f>
        <v>Tuesday</v>
      </c>
      <c r="G4574" s="2">
        <v>42038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Table_pizza_sales[[#This Row],[order_id]])</f>
        <v>0.5</v>
      </c>
      <c r="D4575" s="1" t="s">
        <v>119</v>
      </c>
      <c r="E4575">
        <v>1</v>
      </c>
      <c r="F4575" t="str">
        <f>TEXT(Table_pizza_sales[[#This Row],[order_date]], "dddd")</f>
        <v>Tuesday</v>
      </c>
      <c r="G4575" s="2">
        <v>42038</v>
      </c>
      <c r="H4575" s="3">
        <v>0.67431712962962964</v>
      </c>
      <c r="I4575">
        <v>20.25</v>
      </c>
      <c r="J4575">
        <v>20.25</v>
      </c>
      <c r="K4575" s="1" t="s">
        <v>172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Table_pizza_sales[[#This Row],[order_id]])</f>
        <v>1</v>
      </c>
      <c r="D4576" s="1" t="s">
        <v>65</v>
      </c>
      <c r="E4576">
        <v>1</v>
      </c>
      <c r="F4576" t="str">
        <f>TEXT(Table_pizza_sales[[#This Row],[order_date]], "dddd")</f>
        <v>Tuesday</v>
      </c>
      <c r="G4576" s="2">
        <v>42038</v>
      </c>
      <c r="H4576" s="3">
        <v>0.67486111111111113</v>
      </c>
      <c r="I4576">
        <v>20.25</v>
      </c>
      <c r="J4576">
        <v>20.25</v>
      </c>
      <c r="K4576" s="1" t="s">
        <v>172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Table_pizza_sales[[#This Row],[order_id]])</f>
        <v>0.5</v>
      </c>
      <c r="D4577" s="1" t="s">
        <v>114</v>
      </c>
      <c r="E4577">
        <v>1</v>
      </c>
      <c r="F4577" t="str">
        <f>TEXT(Table_pizza_sales[[#This Row],[order_date]], "dddd")</f>
        <v>Tuesday</v>
      </c>
      <c r="G4577" s="2">
        <v>42038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Table_pizza_sales[[#This Row],[order_id]])</f>
        <v>0.5</v>
      </c>
      <c r="D4578" s="1" t="s">
        <v>158</v>
      </c>
      <c r="E4578">
        <v>1</v>
      </c>
      <c r="F4578" t="str">
        <f>TEXT(Table_pizza_sales[[#This Row],[order_date]], "dddd")</f>
        <v>Tuesday</v>
      </c>
      <c r="G4578" s="2">
        <v>42038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Table_pizza_sales[[#This Row],[order_id]])</f>
        <v>1</v>
      </c>
      <c r="D4579" s="1" t="s">
        <v>87</v>
      </c>
      <c r="E4579">
        <v>1</v>
      </c>
      <c r="F4579" t="str">
        <f>TEXT(Table_pizza_sales[[#This Row],[order_date]], "dddd")</f>
        <v>Tuesday</v>
      </c>
      <c r="G4579" s="2">
        <v>42038</v>
      </c>
      <c r="H4579" s="3">
        <v>0.69324074074074071</v>
      </c>
      <c r="I4579">
        <v>17.950000762939453</v>
      </c>
      <c r="J4579">
        <v>17.950000762939453</v>
      </c>
      <c r="K4579" s="1" t="s">
        <v>172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Table_pizza_sales[[#This Row],[order_id]])</f>
        <v>0.5</v>
      </c>
      <c r="D4580" s="1" t="s">
        <v>44</v>
      </c>
      <c r="E4580">
        <v>1</v>
      </c>
      <c r="F4580" t="str">
        <f>TEXT(Table_pizza_sales[[#This Row],[order_date]], "dddd")</f>
        <v>Tuesday</v>
      </c>
      <c r="G4580" s="2">
        <v>42038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Table_pizza_sales[[#This Row],[order_id]])</f>
        <v>0.5</v>
      </c>
      <c r="D4581" s="1" t="s">
        <v>30</v>
      </c>
      <c r="E4581">
        <v>1</v>
      </c>
      <c r="F4581" t="str">
        <f>TEXT(Table_pizza_sales[[#This Row],[order_date]], "dddd")</f>
        <v>Tuesday</v>
      </c>
      <c r="G4581" s="2">
        <v>42038</v>
      </c>
      <c r="H4581" s="3">
        <v>0.69987268518518519</v>
      </c>
      <c r="I4581">
        <v>20.75</v>
      </c>
      <c r="J4581">
        <v>20.75</v>
      </c>
      <c r="K4581" s="1" t="s">
        <v>172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Table_pizza_sales[[#This Row],[order_id]])</f>
        <v>0.5</v>
      </c>
      <c r="D4582" s="1" t="s">
        <v>19</v>
      </c>
      <c r="E4582">
        <v>1</v>
      </c>
      <c r="F4582" t="str">
        <f>TEXT(Table_pizza_sales[[#This Row],[order_date]], "dddd")</f>
        <v>Tuesday</v>
      </c>
      <c r="G4582" s="2">
        <v>42038</v>
      </c>
      <c r="H4582" s="3">
        <v>0.7018981481481481</v>
      </c>
      <c r="I4582">
        <v>18.5</v>
      </c>
      <c r="J4582">
        <v>18.5</v>
      </c>
      <c r="K4582" s="1" t="s">
        <v>172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Table_pizza_sales[[#This Row],[order_id]])</f>
        <v>0.5</v>
      </c>
      <c r="D4583" s="1" t="s">
        <v>114</v>
      </c>
      <c r="E4583">
        <v>1</v>
      </c>
      <c r="F4583" t="str">
        <f>TEXT(Table_pizza_sales[[#This Row],[order_date]], "dddd")</f>
        <v>Tuesday</v>
      </c>
      <c r="G4583" s="2">
        <v>42038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Table_pizza_sales[[#This Row],[order_id]])</f>
        <v>0.33333333333333331</v>
      </c>
      <c r="D4584" s="1" t="s">
        <v>73</v>
      </c>
      <c r="E4584">
        <v>1</v>
      </c>
      <c r="F4584" t="str">
        <f>TEXT(Table_pizza_sales[[#This Row],[order_date]], "dddd")</f>
        <v>Tuesday</v>
      </c>
      <c r="G4584" s="2">
        <v>42038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Table_pizza_sales[[#This Row],[order_id]])</f>
        <v>0.33333333333333331</v>
      </c>
      <c r="D4585" s="1" t="s">
        <v>116</v>
      </c>
      <c r="E4585">
        <v>1</v>
      </c>
      <c r="F4585" t="str">
        <f>TEXT(Table_pizza_sales[[#This Row],[order_date]], "dddd")</f>
        <v>Tuesday</v>
      </c>
      <c r="G4585" s="2">
        <v>42038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Table_pizza_sales[[#This Row],[order_id]])</f>
        <v>0.33333333333333331</v>
      </c>
      <c r="D4586" s="1" t="s">
        <v>114</v>
      </c>
      <c r="E4586">
        <v>1</v>
      </c>
      <c r="F4586" t="str">
        <f>TEXT(Table_pizza_sales[[#This Row],[order_date]], "dddd")</f>
        <v>Tuesday</v>
      </c>
      <c r="G4586" s="2">
        <v>42038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Table_pizza_sales[[#This Row],[order_id]])</f>
        <v>1</v>
      </c>
      <c r="D4587" s="1" t="s">
        <v>151</v>
      </c>
      <c r="E4587">
        <v>1</v>
      </c>
      <c r="F4587" t="str">
        <f>TEXT(Table_pizza_sales[[#This Row],[order_date]], "dddd")</f>
        <v>Tuesday</v>
      </c>
      <c r="G4587" s="2">
        <v>42038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Table_pizza_sales[[#This Row],[order_id]])</f>
        <v>0.25</v>
      </c>
      <c r="D4588" s="1" t="s">
        <v>38</v>
      </c>
      <c r="E4588">
        <v>1</v>
      </c>
      <c r="F4588" t="str">
        <f>TEXT(Table_pizza_sales[[#This Row],[order_date]], "dddd")</f>
        <v>Tuesday</v>
      </c>
      <c r="G4588" s="2">
        <v>42038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Table_pizza_sales[[#This Row],[order_id]])</f>
        <v>0.25</v>
      </c>
      <c r="D4589" s="1" t="s">
        <v>56</v>
      </c>
      <c r="E4589">
        <v>1</v>
      </c>
      <c r="F4589" t="str">
        <f>TEXT(Table_pizza_sales[[#This Row],[order_date]], "dddd")</f>
        <v>Tuesday</v>
      </c>
      <c r="G4589" s="2">
        <v>42038</v>
      </c>
      <c r="H4589" s="3">
        <v>0.71753472222222225</v>
      </c>
      <c r="I4589">
        <v>20.75</v>
      </c>
      <c r="J4589">
        <v>20.75</v>
      </c>
      <c r="K4589" s="1" t="s">
        <v>172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Table_pizza_sales[[#This Row],[order_id]])</f>
        <v>0.25</v>
      </c>
      <c r="D4590" s="1" t="s">
        <v>133</v>
      </c>
      <c r="E4590">
        <v>1</v>
      </c>
      <c r="F4590" t="str">
        <f>TEXT(Table_pizza_sales[[#This Row],[order_date]], "dddd")</f>
        <v>Tuesday</v>
      </c>
      <c r="G4590" s="2">
        <v>42038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Table_pizza_sales[[#This Row],[order_id]])</f>
        <v>0.25</v>
      </c>
      <c r="D4591" s="1" t="s">
        <v>150</v>
      </c>
      <c r="E4591">
        <v>1</v>
      </c>
      <c r="F4591" t="str">
        <f>TEXT(Table_pizza_sales[[#This Row],[order_date]], "dddd")</f>
        <v>Tuesday</v>
      </c>
      <c r="G4591" s="2">
        <v>42038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Table_pizza_sales[[#This Row],[order_id]])</f>
        <v>0.5</v>
      </c>
      <c r="D4592" s="1" t="s">
        <v>81</v>
      </c>
      <c r="E4592">
        <v>1</v>
      </c>
      <c r="F4592" t="str">
        <f>TEXT(Table_pizza_sales[[#This Row],[order_date]], "dddd")</f>
        <v>Tuesday</v>
      </c>
      <c r="G4592" s="2">
        <v>42038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Table_pizza_sales[[#This Row],[order_id]])</f>
        <v>0.5</v>
      </c>
      <c r="D4593" s="1" t="s">
        <v>116</v>
      </c>
      <c r="E4593">
        <v>1</v>
      </c>
      <c r="F4593" t="str">
        <f>TEXT(Table_pizza_sales[[#This Row],[order_date]], "dddd")</f>
        <v>Tuesday</v>
      </c>
      <c r="G4593" s="2">
        <v>42038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Table_pizza_sales[[#This Row],[order_id]])</f>
        <v>1</v>
      </c>
      <c r="D4594" s="1" t="s">
        <v>47</v>
      </c>
      <c r="E4594">
        <v>1</v>
      </c>
      <c r="F4594" t="str">
        <f>TEXT(Table_pizza_sales[[#This Row],[order_date]], "dddd")</f>
        <v>Tuesday</v>
      </c>
      <c r="G4594" s="2">
        <v>42038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Table_pizza_sales[[#This Row],[order_id]])</f>
        <v>0.33333333333333331</v>
      </c>
      <c r="D4595" s="1" t="s">
        <v>38</v>
      </c>
      <c r="E4595">
        <v>1</v>
      </c>
      <c r="F4595" t="str">
        <f>TEXT(Table_pizza_sales[[#This Row],[order_date]], "dddd")</f>
        <v>Tuesday</v>
      </c>
      <c r="G4595" s="2">
        <v>42038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Table_pizza_sales[[#This Row],[order_id]])</f>
        <v>0.33333333333333331</v>
      </c>
      <c r="D4596" s="1" t="s">
        <v>19</v>
      </c>
      <c r="E4596">
        <v>1</v>
      </c>
      <c r="F4596" t="str">
        <f>TEXT(Table_pizza_sales[[#This Row],[order_date]], "dddd")</f>
        <v>Tuesday</v>
      </c>
      <c r="G4596" s="2">
        <v>42038</v>
      </c>
      <c r="H4596" s="3">
        <v>0.72047453703703701</v>
      </c>
      <c r="I4596">
        <v>18.5</v>
      </c>
      <c r="J4596">
        <v>18.5</v>
      </c>
      <c r="K4596" s="1" t="s">
        <v>172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Table_pizza_sales[[#This Row],[order_id]])</f>
        <v>0.33333333333333331</v>
      </c>
      <c r="D4597" s="1" t="s">
        <v>51</v>
      </c>
      <c r="E4597">
        <v>1</v>
      </c>
      <c r="F4597" t="str">
        <f>TEXT(Table_pizza_sales[[#This Row],[order_date]], "dddd")</f>
        <v>Tuesday</v>
      </c>
      <c r="G4597" s="2">
        <v>42038</v>
      </c>
      <c r="H4597" s="3">
        <v>0.72047453703703701</v>
      </c>
      <c r="I4597">
        <v>20.5</v>
      </c>
      <c r="J4597">
        <v>20.5</v>
      </c>
      <c r="K4597" s="1" t="s">
        <v>172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Table_pizza_sales[[#This Row],[order_id]])</f>
        <v>1</v>
      </c>
      <c r="D4598" s="1" t="s">
        <v>157</v>
      </c>
      <c r="E4598">
        <v>1</v>
      </c>
      <c r="F4598" t="str">
        <f>TEXT(Table_pizza_sales[[#This Row],[order_date]], "dddd")</f>
        <v>Tuesday</v>
      </c>
      <c r="G4598" s="2">
        <v>42038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Table_pizza_sales[[#This Row],[order_id]])</f>
        <v>1</v>
      </c>
      <c r="D4599" s="1" t="s">
        <v>118</v>
      </c>
      <c r="E4599">
        <v>1</v>
      </c>
      <c r="F4599" t="str">
        <f>TEXT(Table_pizza_sales[[#This Row],[order_date]], "dddd")</f>
        <v>Tuesday</v>
      </c>
      <c r="G4599" s="2">
        <v>42038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Table_pizza_sales[[#This Row],[order_id]])</f>
        <v>1</v>
      </c>
      <c r="D4600" s="1" t="s">
        <v>139</v>
      </c>
      <c r="E4600">
        <v>1</v>
      </c>
      <c r="F4600" t="str">
        <f>TEXT(Table_pizza_sales[[#This Row],[order_date]], "dddd")</f>
        <v>Tuesday</v>
      </c>
      <c r="G4600" s="2">
        <v>42038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Table_pizza_sales[[#This Row],[order_id]])</f>
        <v>1</v>
      </c>
      <c r="D4601" s="1" t="s">
        <v>96</v>
      </c>
      <c r="E4601">
        <v>1</v>
      </c>
      <c r="F4601" t="str">
        <f>TEXT(Table_pizza_sales[[#This Row],[order_date]], "dddd")</f>
        <v>Tuesday</v>
      </c>
      <c r="G4601" s="2">
        <v>42038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Table_pizza_sales[[#This Row],[order_id]])</f>
        <v>1</v>
      </c>
      <c r="D4602" s="1" t="s">
        <v>16</v>
      </c>
      <c r="E4602">
        <v>1</v>
      </c>
      <c r="F4602" t="str">
        <f>TEXT(Table_pizza_sales[[#This Row],[order_date]], "dddd")</f>
        <v>Tuesday</v>
      </c>
      <c r="G4602" s="2">
        <v>42038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Table_pizza_sales[[#This Row],[order_id]])</f>
        <v>0.33333333333333331</v>
      </c>
      <c r="D4603" s="1" t="s">
        <v>69</v>
      </c>
      <c r="E4603">
        <v>1</v>
      </c>
      <c r="F4603" t="str">
        <f>TEXT(Table_pizza_sales[[#This Row],[order_date]], "dddd")</f>
        <v>Tuesday</v>
      </c>
      <c r="G4603" s="2">
        <v>42038</v>
      </c>
      <c r="H4603" s="3">
        <v>0.75119212962962967</v>
      </c>
      <c r="I4603">
        <v>20.75</v>
      </c>
      <c r="J4603">
        <v>20.75</v>
      </c>
      <c r="K4603" s="1" t="s">
        <v>172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Table_pizza_sales[[#This Row],[order_id]])</f>
        <v>0.33333333333333331</v>
      </c>
      <c r="D4604" s="1" t="s">
        <v>23</v>
      </c>
      <c r="E4604">
        <v>1</v>
      </c>
      <c r="F4604" t="str">
        <f>TEXT(Table_pizza_sales[[#This Row],[order_date]], "dddd")</f>
        <v>Tuesday</v>
      </c>
      <c r="G4604" s="2">
        <v>42038</v>
      </c>
      <c r="H4604" s="3">
        <v>0.75119212962962967</v>
      </c>
      <c r="I4604">
        <v>20.75</v>
      </c>
      <c r="J4604">
        <v>20.75</v>
      </c>
      <c r="K4604" s="1" t="s">
        <v>172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Table_pizza_sales[[#This Row],[order_id]])</f>
        <v>0.33333333333333331</v>
      </c>
      <c r="D4605" s="1" t="s">
        <v>119</v>
      </c>
      <c r="E4605">
        <v>1</v>
      </c>
      <c r="F4605" t="str">
        <f>TEXT(Table_pizza_sales[[#This Row],[order_date]], "dddd")</f>
        <v>Tuesday</v>
      </c>
      <c r="G4605" s="2">
        <v>42038</v>
      </c>
      <c r="H4605" s="3">
        <v>0.75119212962962967</v>
      </c>
      <c r="I4605">
        <v>20.25</v>
      </c>
      <c r="J4605">
        <v>20.25</v>
      </c>
      <c r="K4605" s="1" t="s">
        <v>172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Table_pizza_sales[[#This Row],[order_id]])</f>
        <v>1</v>
      </c>
      <c r="D4606" s="1" t="s">
        <v>41</v>
      </c>
      <c r="E4606">
        <v>1</v>
      </c>
      <c r="F4606" t="str">
        <f>TEXT(Table_pizza_sales[[#This Row],[order_date]], "dddd")</f>
        <v>Tuesday</v>
      </c>
      <c r="G4606" s="2">
        <v>42038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Table_pizza_sales[[#This Row],[order_id]])</f>
        <v>0.5</v>
      </c>
      <c r="D4607" s="1" t="s">
        <v>141</v>
      </c>
      <c r="E4607">
        <v>1</v>
      </c>
      <c r="F4607" t="str">
        <f>TEXT(Table_pizza_sales[[#This Row],[order_date]], "dddd")</f>
        <v>Tuesday</v>
      </c>
      <c r="G4607" s="2">
        <v>42038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Table_pizza_sales[[#This Row],[order_id]])</f>
        <v>0.5</v>
      </c>
      <c r="D4608" s="1" t="s">
        <v>44</v>
      </c>
      <c r="E4608">
        <v>1</v>
      </c>
      <c r="F4608" t="str">
        <f>TEXT(Table_pizza_sales[[#This Row],[order_date]], "dddd")</f>
        <v>Tuesday</v>
      </c>
      <c r="G4608" s="2">
        <v>42038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Table_pizza_sales[[#This Row],[order_id]])</f>
        <v>1</v>
      </c>
      <c r="D4609" s="1" t="s">
        <v>130</v>
      </c>
      <c r="E4609">
        <v>1</v>
      </c>
      <c r="F4609" t="str">
        <f>TEXT(Table_pizza_sales[[#This Row],[order_date]], "dddd")</f>
        <v>Tuesday</v>
      </c>
      <c r="G4609" s="2">
        <v>42038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Table_pizza_sales[[#This Row],[order_id]])</f>
        <v>0.5</v>
      </c>
      <c r="D4610" s="1" t="s">
        <v>155</v>
      </c>
      <c r="E4610">
        <v>1</v>
      </c>
      <c r="F4610" t="str">
        <f>TEXT(Table_pizza_sales[[#This Row],[order_date]], "dddd")</f>
        <v>Tuesday</v>
      </c>
      <c r="G4610" s="2">
        <v>42038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Table_pizza_sales[[#This Row],[order_id]])</f>
        <v>0.5</v>
      </c>
      <c r="D4611" s="1" t="s">
        <v>90</v>
      </c>
      <c r="E4611">
        <v>1</v>
      </c>
      <c r="F4611" t="str">
        <f>TEXT(Table_pizza_sales[[#This Row],[order_date]], "dddd")</f>
        <v>Tuesday</v>
      </c>
      <c r="G4611" s="2">
        <v>42038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Table_pizza_sales[[#This Row],[order_id]])</f>
        <v>0.33333333333333331</v>
      </c>
      <c r="D4612" s="1" t="s">
        <v>116</v>
      </c>
      <c r="E4612">
        <v>1</v>
      </c>
      <c r="F4612" t="str">
        <f>TEXT(Table_pizza_sales[[#This Row],[order_date]], "dddd")</f>
        <v>Tuesday</v>
      </c>
      <c r="G4612" s="2">
        <v>42038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Table_pizza_sales[[#This Row],[order_id]])</f>
        <v>0.33333333333333331</v>
      </c>
      <c r="D4613" s="1" t="s">
        <v>141</v>
      </c>
      <c r="E4613">
        <v>1</v>
      </c>
      <c r="F4613" t="str">
        <f>TEXT(Table_pizza_sales[[#This Row],[order_date]], "dddd")</f>
        <v>Tuesday</v>
      </c>
      <c r="G4613" s="2">
        <v>42038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Table_pizza_sales[[#This Row],[order_id]])</f>
        <v>0.33333333333333331</v>
      </c>
      <c r="D4614" s="1" t="s">
        <v>106</v>
      </c>
      <c r="E4614">
        <v>1</v>
      </c>
      <c r="F4614" t="str">
        <f>TEXT(Table_pizza_sales[[#This Row],[order_date]], "dddd")</f>
        <v>Tuesday</v>
      </c>
      <c r="G4614" s="2">
        <v>42038</v>
      </c>
      <c r="H4614" s="3">
        <v>0.78273148148148153</v>
      </c>
      <c r="I4614">
        <v>20.25</v>
      </c>
      <c r="J4614">
        <v>20.25</v>
      </c>
      <c r="K4614" s="1" t="s">
        <v>172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Table_pizza_sales[[#This Row],[order_id]])</f>
        <v>1</v>
      </c>
      <c r="D4615" s="1" t="s">
        <v>56</v>
      </c>
      <c r="E4615">
        <v>1</v>
      </c>
      <c r="F4615" t="str">
        <f>TEXT(Table_pizza_sales[[#This Row],[order_date]], "dddd")</f>
        <v>Tuesday</v>
      </c>
      <c r="G4615" s="2">
        <v>42038</v>
      </c>
      <c r="H4615" s="3">
        <v>0.78363425925925922</v>
      </c>
      <c r="I4615">
        <v>20.75</v>
      </c>
      <c r="J4615">
        <v>20.75</v>
      </c>
      <c r="K4615" s="1" t="s">
        <v>172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Table_pizza_sales[[#This Row],[order_id]])</f>
        <v>0.33333333333333331</v>
      </c>
      <c r="D4616" s="1" t="s">
        <v>115</v>
      </c>
      <c r="E4616">
        <v>1</v>
      </c>
      <c r="F4616" t="str">
        <f>TEXT(Table_pizza_sales[[#This Row],[order_date]], "dddd")</f>
        <v>Tuesday</v>
      </c>
      <c r="G4616" s="2">
        <v>42038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Table_pizza_sales[[#This Row],[order_id]])</f>
        <v>0.33333333333333331</v>
      </c>
      <c r="D4617" s="1" t="s">
        <v>73</v>
      </c>
      <c r="E4617">
        <v>1</v>
      </c>
      <c r="F4617" t="str">
        <f>TEXT(Table_pizza_sales[[#This Row],[order_date]], "dddd")</f>
        <v>Tuesday</v>
      </c>
      <c r="G4617" s="2">
        <v>42038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Table_pizza_sales[[#This Row],[order_id]])</f>
        <v>0.33333333333333331</v>
      </c>
      <c r="D4618" s="1" t="s">
        <v>119</v>
      </c>
      <c r="E4618">
        <v>1</v>
      </c>
      <c r="F4618" t="str">
        <f>TEXT(Table_pizza_sales[[#This Row],[order_date]], "dddd")</f>
        <v>Tuesday</v>
      </c>
      <c r="G4618" s="2">
        <v>42038</v>
      </c>
      <c r="H4618" s="3">
        <v>0.79194444444444445</v>
      </c>
      <c r="I4618">
        <v>20.25</v>
      </c>
      <c r="J4618">
        <v>20.25</v>
      </c>
      <c r="K4618" s="1" t="s">
        <v>172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Table_pizza_sales[[#This Row],[order_id]])</f>
        <v>0.25</v>
      </c>
      <c r="D4619" s="1" t="s">
        <v>155</v>
      </c>
      <c r="E4619">
        <v>1</v>
      </c>
      <c r="F4619" t="str">
        <f>TEXT(Table_pizza_sales[[#This Row],[order_date]], "dddd")</f>
        <v>Tuesday</v>
      </c>
      <c r="G4619" s="2">
        <v>42038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Table_pizza_sales[[#This Row],[order_id]])</f>
        <v>0.25</v>
      </c>
      <c r="D4620" s="1" t="s">
        <v>144</v>
      </c>
      <c r="E4620">
        <v>1</v>
      </c>
      <c r="F4620" t="str">
        <f>TEXT(Table_pizza_sales[[#This Row],[order_date]], "dddd")</f>
        <v>Tuesday</v>
      </c>
      <c r="G4620" s="2">
        <v>42038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Table_pizza_sales[[#This Row],[order_id]])</f>
        <v>0.25</v>
      </c>
      <c r="D4621" s="1" t="s">
        <v>167</v>
      </c>
      <c r="E4621">
        <v>1</v>
      </c>
      <c r="F4621" t="str">
        <f>TEXT(Table_pizza_sales[[#This Row],[order_date]], "dddd")</f>
        <v>Tuesday</v>
      </c>
      <c r="G4621" s="2">
        <v>42038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Table_pizza_sales[[#This Row],[order_id]])</f>
        <v>0.25</v>
      </c>
      <c r="D4622" s="1" t="s">
        <v>44</v>
      </c>
      <c r="E4622">
        <v>1</v>
      </c>
      <c r="F4622" t="str">
        <f>TEXT(Table_pizza_sales[[#This Row],[order_date]], "dddd")</f>
        <v>Tuesday</v>
      </c>
      <c r="G4622" s="2">
        <v>42038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Table_pizza_sales[[#This Row],[order_id]])</f>
        <v>0.25</v>
      </c>
      <c r="D4623" s="1" t="s">
        <v>93</v>
      </c>
      <c r="E4623">
        <v>1</v>
      </c>
      <c r="F4623" t="str">
        <f>TEXT(Table_pizza_sales[[#This Row],[order_date]], "dddd")</f>
        <v>Tuesday</v>
      </c>
      <c r="G4623" s="2">
        <v>42038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Table_pizza_sales[[#This Row],[order_id]])</f>
        <v>0.25</v>
      </c>
      <c r="D4624" s="1" t="s">
        <v>73</v>
      </c>
      <c r="E4624">
        <v>1</v>
      </c>
      <c r="F4624" t="str">
        <f>TEXT(Table_pizza_sales[[#This Row],[order_date]], "dddd")</f>
        <v>Tuesday</v>
      </c>
      <c r="G4624" s="2">
        <v>42038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Table_pizza_sales[[#This Row],[order_id]])</f>
        <v>0.25</v>
      </c>
      <c r="D4625" s="1" t="s">
        <v>65</v>
      </c>
      <c r="E4625">
        <v>1</v>
      </c>
      <c r="F4625" t="str">
        <f>TEXT(Table_pizza_sales[[#This Row],[order_date]], "dddd")</f>
        <v>Tuesday</v>
      </c>
      <c r="G4625" s="2">
        <v>42038</v>
      </c>
      <c r="H4625" s="3">
        <v>0.82708333333333328</v>
      </c>
      <c r="I4625">
        <v>20.25</v>
      </c>
      <c r="J4625">
        <v>20.25</v>
      </c>
      <c r="K4625" s="1" t="s">
        <v>172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Table_pizza_sales[[#This Row],[order_id]])</f>
        <v>0.25</v>
      </c>
      <c r="D4626" s="1" t="s">
        <v>148</v>
      </c>
      <c r="E4626">
        <v>1</v>
      </c>
      <c r="F4626" t="str">
        <f>TEXT(Table_pizza_sales[[#This Row],[order_date]], "dddd")</f>
        <v>Tuesday</v>
      </c>
      <c r="G4626" s="2">
        <v>42038</v>
      </c>
      <c r="H4626" s="3">
        <v>0.82708333333333328</v>
      </c>
      <c r="I4626">
        <v>20.75</v>
      </c>
      <c r="J4626">
        <v>20.75</v>
      </c>
      <c r="K4626" s="1" t="s">
        <v>172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Table_pizza_sales[[#This Row],[order_id]])</f>
        <v>0.25</v>
      </c>
      <c r="D4627" s="1" t="s">
        <v>161</v>
      </c>
      <c r="E4627">
        <v>1</v>
      </c>
      <c r="F4627" t="str">
        <f>TEXT(Table_pizza_sales[[#This Row],[order_date]], "dddd")</f>
        <v>Tuesday</v>
      </c>
      <c r="G4627" s="2">
        <v>42038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Table_pizza_sales[[#This Row],[order_id]])</f>
        <v>0.25</v>
      </c>
      <c r="D4628" s="1" t="s">
        <v>19</v>
      </c>
      <c r="E4628">
        <v>1</v>
      </c>
      <c r="F4628" t="str">
        <f>TEXT(Table_pizza_sales[[#This Row],[order_date]], "dddd")</f>
        <v>Tuesday</v>
      </c>
      <c r="G4628" s="2">
        <v>42038</v>
      </c>
      <c r="H4628" s="3">
        <v>0.82952546296296292</v>
      </c>
      <c r="I4628">
        <v>18.5</v>
      </c>
      <c r="J4628">
        <v>18.5</v>
      </c>
      <c r="K4628" s="1" t="s">
        <v>172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Table_pizza_sales[[#This Row],[order_id]])</f>
        <v>0.25</v>
      </c>
      <c r="D4629" s="1" t="s">
        <v>87</v>
      </c>
      <c r="E4629">
        <v>1</v>
      </c>
      <c r="F4629" t="str">
        <f>TEXT(Table_pizza_sales[[#This Row],[order_date]], "dddd")</f>
        <v>Tuesday</v>
      </c>
      <c r="G4629" s="2">
        <v>42038</v>
      </c>
      <c r="H4629" s="3">
        <v>0.82952546296296292</v>
      </c>
      <c r="I4629">
        <v>17.950000762939453</v>
      </c>
      <c r="J4629">
        <v>17.950000762939453</v>
      </c>
      <c r="K4629" s="1" t="s">
        <v>172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Table_pizza_sales[[#This Row],[order_id]])</f>
        <v>0.25</v>
      </c>
      <c r="D4630" s="1" t="s">
        <v>145</v>
      </c>
      <c r="E4630">
        <v>1</v>
      </c>
      <c r="F4630" t="str">
        <f>TEXT(Table_pizza_sales[[#This Row],[order_date]], "dddd")</f>
        <v>Tuesday</v>
      </c>
      <c r="G4630" s="2">
        <v>42038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Table_pizza_sales[[#This Row],[order_id]])</f>
        <v>0.5</v>
      </c>
      <c r="D4631" s="1" t="s">
        <v>87</v>
      </c>
      <c r="E4631">
        <v>2</v>
      </c>
      <c r="F4631" t="str">
        <f>TEXT(Table_pizza_sales[[#This Row],[order_date]], "dddd")</f>
        <v>Tuesday</v>
      </c>
      <c r="G4631" s="2">
        <v>42038</v>
      </c>
      <c r="H4631" s="3">
        <v>0.86299768518518516</v>
      </c>
      <c r="I4631">
        <v>17.950000762939453</v>
      </c>
      <c r="J4631">
        <v>35.900001525878906</v>
      </c>
      <c r="K4631" s="1" t="s">
        <v>172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Table_pizza_sales[[#This Row],[order_id]])</f>
        <v>0.5</v>
      </c>
      <c r="D4632" s="1" t="s">
        <v>74</v>
      </c>
      <c r="E4632">
        <v>1</v>
      </c>
      <c r="F4632" t="str">
        <f>TEXT(Table_pizza_sales[[#This Row],[order_date]], "dddd")</f>
        <v>Tuesday</v>
      </c>
      <c r="G4632" s="2">
        <v>42038</v>
      </c>
      <c r="H4632" s="3">
        <v>0.86299768518518516</v>
      </c>
      <c r="I4632">
        <v>15.25</v>
      </c>
      <c r="J4632">
        <v>15.25</v>
      </c>
      <c r="K4632" s="1" t="s">
        <v>172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Table_pizza_sales[[#This Row],[order_id]])</f>
        <v>0.5</v>
      </c>
      <c r="D4633" s="1" t="s">
        <v>87</v>
      </c>
      <c r="E4633">
        <v>2</v>
      </c>
      <c r="F4633" t="str">
        <f>TEXT(Table_pizza_sales[[#This Row],[order_date]], "dddd")</f>
        <v>Tuesday</v>
      </c>
      <c r="G4633" s="2">
        <v>42038</v>
      </c>
      <c r="H4633" s="3">
        <v>0.86579861111111112</v>
      </c>
      <c r="I4633">
        <v>17.950000762939453</v>
      </c>
      <c r="J4633">
        <v>35.900001525878906</v>
      </c>
      <c r="K4633" s="1" t="s">
        <v>172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Table_pizza_sales[[#This Row],[order_id]])</f>
        <v>0.5</v>
      </c>
      <c r="D4634" s="1" t="s">
        <v>155</v>
      </c>
      <c r="E4634">
        <v>1</v>
      </c>
      <c r="F4634" t="str">
        <f>TEXT(Table_pizza_sales[[#This Row],[order_date]], "dddd")</f>
        <v>Tuesday</v>
      </c>
      <c r="G4634" s="2">
        <v>42038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Table_pizza_sales[[#This Row],[order_id]])</f>
        <v>0.5</v>
      </c>
      <c r="D4635" s="1" t="s">
        <v>78</v>
      </c>
      <c r="E4635">
        <v>1</v>
      </c>
      <c r="F4635" t="str">
        <f>TEXT(Table_pizza_sales[[#This Row],[order_date]], "dddd")</f>
        <v>Tuesday</v>
      </c>
      <c r="G4635" s="2">
        <v>42038</v>
      </c>
      <c r="H4635" s="3">
        <v>0.87465277777777772</v>
      </c>
      <c r="I4635">
        <v>20.75</v>
      </c>
      <c r="J4635">
        <v>20.75</v>
      </c>
      <c r="K4635" s="1" t="s">
        <v>172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Table_pizza_sales[[#This Row],[order_id]])</f>
        <v>0.5</v>
      </c>
      <c r="D4636" s="1" t="s">
        <v>113</v>
      </c>
      <c r="E4636">
        <v>1</v>
      </c>
      <c r="F4636" t="str">
        <f>TEXT(Table_pizza_sales[[#This Row],[order_date]], "dddd")</f>
        <v>Tuesday</v>
      </c>
      <c r="G4636" s="2">
        <v>42038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Table_pizza_sales[[#This Row],[order_id]])</f>
        <v>0.33333333333333331</v>
      </c>
      <c r="D4637" s="1" t="s">
        <v>144</v>
      </c>
      <c r="E4637">
        <v>1</v>
      </c>
      <c r="F4637" t="str">
        <f>TEXT(Table_pizza_sales[[#This Row],[order_date]], "dddd")</f>
        <v>Tuesday</v>
      </c>
      <c r="G4637" s="2">
        <v>42038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Table_pizza_sales[[#This Row],[order_id]])</f>
        <v>0.33333333333333331</v>
      </c>
      <c r="D4638" s="1" t="s">
        <v>84</v>
      </c>
      <c r="E4638">
        <v>1</v>
      </c>
      <c r="F4638" t="str">
        <f>TEXT(Table_pizza_sales[[#This Row],[order_date]], "dddd")</f>
        <v>Tuesday</v>
      </c>
      <c r="G4638" s="2">
        <v>42038</v>
      </c>
      <c r="H4638" s="3">
        <v>0.87851851851851848</v>
      </c>
      <c r="I4638">
        <v>20.75</v>
      </c>
      <c r="J4638">
        <v>20.75</v>
      </c>
      <c r="K4638" s="1" t="s">
        <v>172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Table_pizza_sales[[#This Row],[order_id]])</f>
        <v>0.33333333333333331</v>
      </c>
      <c r="D4639" s="1" t="s">
        <v>150</v>
      </c>
      <c r="E4639">
        <v>1</v>
      </c>
      <c r="F4639" t="str">
        <f>TEXT(Table_pizza_sales[[#This Row],[order_date]], "dddd")</f>
        <v>Tuesday</v>
      </c>
      <c r="G4639" s="2">
        <v>42038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Table_pizza_sales[[#This Row],[order_id]])</f>
        <v>0.5</v>
      </c>
      <c r="D4640" s="1" t="s">
        <v>87</v>
      </c>
      <c r="E4640">
        <v>1</v>
      </c>
      <c r="F4640" t="str">
        <f>TEXT(Table_pizza_sales[[#This Row],[order_date]], "dddd")</f>
        <v>Tuesday</v>
      </c>
      <c r="G4640" s="2">
        <v>42038</v>
      </c>
      <c r="H4640" s="3">
        <v>0.88293981481481476</v>
      </c>
      <c r="I4640">
        <v>17.950000762939453</v>
      </c>
      <c r="J4640">
        <v>17.950000762939453</v>
      </c>
      <c r="K4640" s="1" t="s">
        <v>172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Table_pizza_sales[[#This Row],[order_id]])</f>
        <v>0.5</v>
      </c>
      <c r="D4641" s="1" t="s">
        <v>137</v>
      </c>
      <c r="E4641">
        <v>1</v>
      </c>
      <c r="F4641" t="str">
        <f>TEXT(Table_pizza_sales[[#This Row],[order_date]], "dddd")</f>
        <v>Tuesday</v>
      </c>
      <c r="G4641" s="2">
        <v>42038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Table_pizza_sales[[#This Row],[order_id]])</f>
        <v>0.5</v>
      </c>
      <c r="D4642" s="1" t="s">
        <v>74</v>
      </c>
      <c r="E4642">
        <v>1</v>
      </c>
      <c r="F4642" t="str">
        <f>TEXT(Table_pizza_sales[[#This Row],[order_date]], "dddd")</f>
        <v>Wednesday</v>
      </c>
      <c r="G4642" s="2">
        <v>42039</v>
      </c>
      <c r="H4642" s="3">
        <v>0.47172453703703704</v>
      </c>
      <c r="I4642">
        <v>15.25</v>
      </c>
      <c r="J4642">
        <v>15.25</v>
      </c>
      <c r="K4642" s="1" t="s">
        <v>172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Table_pizza_sales[[#This Row],[order_id]])</f>
        <v>0.5</v>
      </c>
      <c r="D4643" s="1" t="s">
        <v>154</v>
      </c>
      <c r="E4643">
        <v>1</v>
      </c>
      <c r="F4643" t="str">
        <f>TEXT(Table_pizza_sales[[#This Row],[order_date]], "dddd")</f>
        <v>Wednesday</v>
      </c>
      <c r="G4643" s="2">
        <v>42039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Table_pizza_sales[[#This Row],[order_id]])</f>
        <v>0.33333333333333331</v>
      </c>
      <c r="D4644" s="1" t="s">
        <v>34</v>
      </c>
      <c r="E4644">
        <v>1</v>
      </c>
      <c r="F4644" t="str">
        <f>TEXT(Table_pizza_sales[[#This Row],[order_date]], "dddd")</f>
        <v>Wednesday</v>
      </c>
      <c r="G4644" s="2">
        <v>42039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Table_pizza_sales[[#This Row],[order_id]])</f>
        <v>0.33333333333333331</v>
      </c>
      <c r="D4645" s="1" t="s">
        <v>114</v>
      </c>
      <c r="E4645">
        <v>1</v>
      </c>
      <c r="F4645" t="str">
        <f>TEXT(Table_pizza_sales[[#This Row],[order_date]], "dddd")</f>
        <v>Wednesday</v>
      </c>
      <c r="G4645" s="2">
        <v>42039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Table_pizza_sales[[#This Row],[order_id]])</f>
        <v>0.33333333333333331</v>
      </c>
      <c r="D4646" s="1" t="s">
        <v>146</v>
      </c>
      <c r="E4646">
        <v>1</v>
      </c>
      <c r="F4646" t="str">
        <f>TEXT(Table_pizza_sales[[#This Row],[order_date]], "dddd")</f>
        <v>Wednesday</v>
      </c>
      <c r="G4646" s="2">
        <v>42039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Table_pizza_sales[[#This Row],[order_id]])</f>
        <v>0.5</v>
      </c>
      <c r="D4647" s="1" t="s">
        <v>156</v>
      </c>
      <c r="E4647">
        <v>1</v>
      </c>
      <c r="F4647" t="str">
        <f>TEXT(Table_pizza_sales[[#This Row],[order_date]], "dddd")</f>
        <v>Wednesday</v>
      </c>
      <c r="G4647" s="2">
        <v>42039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Table_pizza_sales[[#This Row],[order_id]])</f>
        <v>0.5</v>
      </c>
      <c r="D4648" s="1" t="s">
        <v>56</v>
      </c>
      <c r="E4648">
        <v>1</v>
      </c>
      <c r="F4648" t="str">
        <f>TEXT(Table_pizza_sales[[#This Row],[order_date]], "dddd")</f>
        <v>Wednesday</v>
      </c>
      <c r="G4648" s="2">
        <v>42039</v>
      </c>
      <c r="H4648" s="3">
        <v>0.4896875</v>
      </c>
      <c r="I4648">
        <v>20.75</v>
      </c>
      <c r="J4648">
        <v>20.75</v>
      </c>
      <c r="K4648" s="1" t="s">
        <v>172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Table_pizza_sales[[#This Row],[order_id]])</f>
        <v>0.5</v>
      </c>
      <c r="D4649" s="1" t="s">
        <v>152</v>
      </c>
      <c r="E4649">
        <v>1</v>
      </c>
      <c r="F4649" t="str">
        <f>TEXT(Table_pizza_sales[[#This Row],[order_date]], "dddd")</f>
        <v>Wednesday</v>
      </c>
      <c r="G4649" s="2">
        <v>42039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Table_pizza_sales[[#This Row],[order_id]])</f>
        <v>0.5</v>
      </c>
      <c r="D4650" s="1" t="s">
        <v>44</v>
      </c>
      <c r="E4650">
        <v>1</v>
      </c>
      <c r="F4650" t="str">
        <f>TEXT(Table_pizza_sales[[#This Row],[order_date]], "dddd")</f>
        <v>Wednesday</v>
      </c>
      <c r="G4650" s="2">
        <v>42039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Table_pizza_sales[[#This Row],[order_id]])</f>
        <v>1</v>
      </c>
      <c r="D4651" s="1" t="s">
        <v>113</v>
      </c>
      <c r="E4651">
        <v>1</v>
      </c>
      <c r="F4651" t="str">
        <f>TEXT(Table_pizza_sales[[#This Row],[order_date]], "dddd")</f>
        <v>Wednesday</v>
      </c>
      <c r="G4651" s="2">
        <v>42039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Table_pizza_sales[[#This Row],[order_id]])</f>
        <v>1</v>
      </c>
      <c r="D4652" s="1" t="s">
        <v>81</v>
      </c>
      <c r="E4652">
        <v>1</v>
      </c>
      <c r="F4652" t="str">
        <f>TEXT(Table_pizza_sales[[#This Row],[order_date]], "dddd")</f>
        <v>Wednesday</v>
      </c>
      <c r="G4652" s="2">
        <v>42039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Table_pizza_sales[[#This Row],[order_id]])</f>
        <v>0.25</v>
      </c>
      <c r="D4653" s="1" t="s">
        <v>38</v>
      </c>
      <c r="E4653">
        <v>1</v>
      </c>
      <c r="F4653" t="str">
        <f>TEXT(Table_pizza_sales[[#This Row],[order_date]], "dddd")</f>
        <v>Wednesday</v>
      </c>
      <c r="G4653" s="2">
        <v>42039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Table_pizza_sales[[#This Row],[order_id]])</f>
        <v>0.25</v>
      </c>
      <c r="D4654" s="1" t="s">
        <v>131</v>
      </c>
      <c r="E4654">
        <v>1</v>
      </c>
      <c r="F4654" t="str">
        <f>TEXT(Table_pizza_sales[[#This Row],[order_date]], "dddd")</f>
        <v>Wednesday</v>
      </c>
      <c r="G4654" s="2">
        <v>42039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Table_pizza_sales[[#This Row],[order_id]])</f>
        <v>0.25</v>
      </c>
      <c r="D4655" s="1" t="s">
        <v>157</v>
      </c>
      <c r="E4655">
        <v>1</v>
      </c>
      <c r="F4655" t="str">
        <f>TEXT(Table_pizza_sales[[#This Row],[order_date]], "dddd")</f>
        <v>Wednesday</v>
      </c>
      <c r="G4655" s="2">
        <v>42039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Table_pizza_sales[[#This Row],[order_id]])</f>
        <v>0.25</v>
      </c>
      <c r="D4656" s="1" t="s">
        <v>65</v>
      </c>
      <c r="E4656">
        <v>1</v>
      </c>
      <c r="F4656" t="str">
        <f>TEXT(Table_pizza_sales[[#This Row],[order_date]], "dddd")</f>
        <v>Wednesday</v>
      </c>
      <c r="G4656" s="2">
        <v>42039</v>
      </c>
      <c r="H4656" s="3">
        <v>0.51850694444444445</v>
      </c>
      <c r="I4656">
        <v>20.25</v>
      </c>
      <c r="J4656">
        <v>20.25</v>
      </c>
      <c r="K4656" s="1" t="s">
        <v>172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Table_pizza_sales[[#This Row],[order_id]])</f>
        <v>0.33333333333333331</v>
      </c>
      <c r="D4657" s="1" t="s">
        <v>54</v>
      </c>
      <c r="E4657">
        <v>1</v>
      </c>
      <c r="F4657" t="str">
        <f>TEXT(Table_pizza_sales[[#This Row],[order_date]], "dddd")</f>
        <v>Wednesday</v>
      </c>
      <c r="G4657" s="2">
        <v>42039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Table_pizza_sales[[#This Row],[order_id]])</f>
        <v>0.33333333333333331</v>
      </c>
      <c r="D4658" s="1" t="s">
        <v>145</v>
      </c>
      <c r="E4658">
        <v>1</v>
      </c>
      <c r="F4658" t="str">
        <f>TEXT(Table_pizza_sales[[#This Row],[order_date]], "dddd")</f>
        <v>Wednesday</v>
      </c>
      <c r="G4658" s="2">
        <v>42039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Table_pizza_sales[[#This Row],[order_id]])</f>
        <v>0.33333333333333331</v>
      </c>
      <c r="D4659" s="1" t="s">
        <v>119</v>
      </c>
      <c r="E4659">
        <v>1</v>
      </c>
      <c r="F4659" t="str">
        <f>TEXT(Table_pizza_sales[[#This Row],[order_date]], "dddd")</f>
        <v>Wednesday</v>
      </c>
      <c r="G4659" s="2">
        <v>42039</v>
      </c>
      <c r="H4659" s="3">
        <v>0.51899305555555553</v>
      </c>
      <c r="I4659">
        <v>20.25</v>
      </c>
      <c r="J4659">
        <v>20.25</v>
      </c>
      <c r="K4659" s="1" t="s">
        <v>172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Table_pizza_sales[[#This Row],[order_id]])</f>
        <v>0.5</v>
      </c>
      <c r="D4660" s="1" t="s">
        <v>138</v>
      </c>
      <c r="E4660">
        <v>1</v>
      </c>
      <c r="F4660" t="str">
        <f>TEXT(Table_pizza_sales[[#This Row],[order_date]], "dddd")</f>
        <v>Wednesday</v>
      </c>
      <c r="G4660" s="2">
        <v>42039</v>
      </c>
      <c r="H4660" s="3">
        <v>0.530787037037037</v>
      </c>
      <c r="I4660">
        <v>16.5</v>
      </c>
      <c r="J4660">
        <v>16.5</v>
      </c>
      <c r="K4660" s="1" t="s">
        <v>172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Table_pizza_sales[[#This Row],[order_id]])</f>
        <v>0.5</v>
      </c>
      <c r="D4661" s="1" t="s">
        <v>129</v>
      </c>
      <c r="E4661">
        <v>1</v>
      </c>
      <c r="F4661" t="str">
        <f>TEXT(Table_pizza_sales[[#This Row],[order_date]], "dddd")</f>
        <v>Wednesday</v>
      </c>
      <c r="G4661" s="2">
        <v>42039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Table_pizza_sales[[#This Row],[order_id]])</f>
        <v>1</v>
      </c>
      <c r="D4662" s="1" t="s">
        <v>56</v>
      </c>
      <c r="E4662">
        <v>1</v>
      </c>
      <c r="F4662" t="str">
        <f>TEXT(Table_pizza_sales[[#This Row],[order_date]], "dddd")</f>
        <v>Wednesday</v>
      </c>
      <c r="G4662" s="2">
        <v>42039</v>
      </c>
      <c r="H4662" s="3">
        <v>0.53263888888888888</v>
      </c>
      <c r="I4662">
        <v>20.75</v>
      </c>
      <c r="J4662">
        <v>20.75</v>
      </c>
      <c r="K4662" s="1" t="s">
        <v>172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Table_pizza_sales[[#This Row],[order_id]])</f>
        <v>0.5</v>
      </c>
      <c r="D4663" s="1" t="s">
        <v>81</v>
      </c>
      <c r="E4663">
        <v>1</v>
      </c>
      <c r="F4663" t="str">
        <f>TEXT(Table_pizza_sales[[#This Row],[order_date]], "dddd")</f>
        <v>Wednesday</v>
      </c>
      <c r="G4663" s="2">
        <v>42039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Table_pizza_sales[[#This Row],[order_id]])</f>
        <v>0.5</v>
      </c>
      <c r="D4664" s="1" t="s">
        <v>161</v>
      </c>
      <c r="E4664">
        <v>1</v>
      </c>
      <c r="F4664" t="str">
        <f>TEXT(Table_pizza_sales[[#This Row],[order_date]], "dddd")</f>
        <v>Wednesday</v>
      </c>
      <c r="G4664" s="2">
        <v>42039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Table_pizza_sales[[#This Row],[order_id]])</f>
        <v>0.5</v>
      </c>
      <c r="D4665" s="1" t="s">
        <v>116</v>
      </c>
      <c r="E4665">
        <v>1</v>
      </c>
      <c r="F4665" t="str">
        <f>TEXT(Table_pizza_sales[[#This Row],[order_date]], "dddd")</f>
        <v>Wednesday</v>
      </c>
      <c r="G4665" s="2">
        <v>42039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Table_pizza_sales[[#This Row],[order_id]])</f>
        <v>0.5</v>
      </c>
      <c r="D4666" s="1" t="s">
        <v>106</v>
      </c>
      <c r="E4666">
        <v>1</v>
      </c>
      <c r="F4666" t="str">
        <f>TEXT(Table_pizza_sales[[#This Row],[order_date]], "dddd")</f>
        <v>Wednesday</v>
      </c>
      <c r="G4666" s="2">
        <v>42039</v>
      </c>
      <c r="H4666" s="3">
        <v>0.5406481481481481</v>
      </c>
      <c r="I4666">
        <v>20.25</v>
      </c>
      <c r="J4666">
        <v>20.25</v>
      </c>
      <c r="K4666" s="1" t="s">
        <v>172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Table_pizza_sales[[#This Row],[order_id]])</f>
        <v>0.5</v>
      </c>
      <c r="D4667" s="1" t="s">
        <v>110</v>
      </c>
      <c r="E4667">
        <v>1</v>
      </c>
      <c r="F4667" t="str">
        <f>TEXT(Table_pizza_sales[[#This Row],[order_date]], "dddd")</f>
        <v>Wednesday</v>
      </c>
      <c r="G4667" s="2">
        <v>42039</v>
      </c>
      <c r="H4667" s="3">
        <v>0.54221064814814812</v>
      </c>
      <c r="I4667">
        <v>20.25</v>
      </c>
      <c r="J4667">
        <v>20.25</v>
      </c>
      <c r="K4667" s="1" t="s">
        <v>172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Table_pizza_sales[[#This Row],[order_id]])</f>
        <v>0.5</v>
      </c>
      <c r="D4668" s="1" t="s">
        <v>119</v>
      </c>
      <c r="E4668">
        <v>1</v>
      </c>
      <c r="F4668" t="str">
        <f>TEXT(Table_pizza_sales[[#This Row],[order_date]], "dddd")</f>
        <v>Wednesday</v>
      </c>
      <c r="G4668" s="2">
        <v>42039</v>
      </c>
      <c r="H4668" s="3">
        <v>0.54221064814814812</v>
      </c>
      <c r="I4668">
        <v>20.25</v>
      </c>
      <c r="J4668">
        <v>20.25</v>
      </c>
      <c r="K4668" s="1" t="s">
        <v>172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Table_pizza_sales[[#This Row],[order_id]])</f>
        <v>1</v>
      </c>
      <c r="D4669" s="1" t="s">
        <v>16</v>
      </c>
      <c r="E4669">
        <v>1</v>
      </c>
      <c r="F4669" t="str">
        <f>TEXT(Table_pizza_sales[[#This Row],[order_date]], "dddd")</f>
        <v>Wednesday</v>
      </c>
      <c r="G4669" s="2">
        <v>42039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Table_pizza_sales[[#This Row],[order_id]])</f>
        <v>1</v>
      </c>
      <c r="D4670" s="1" t="s">
        <v>34</v>
      </c>
      <c r="E4670">
        <v>1</v>
      </c>
      <c r="F4670" t="str">
        <f>TEXT(Table_pizza_sales[[#This Row],[order_date]], "dddd")</f>
        <v>Wednesday</v>
      </c>
      <c r="G4670" s="2">
        <v>42039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Table_pizza_sales[[#This Row],[order_id]])</f>
        <v>0.1111111111111111</v>
      </c>
      <c r="D4671" s="1" t="s">
        <v>69</v>
      </c>
      <c r="E4671">
        <v>1</v>
      </c>
      <c r="F4671" t="str">
        <f>TEXT(Table_pizza_sales[[#This Row],[order_date]], "dddd")</f>
        <v>Wednesday</v>
      </c>
      <c r="G4671" s="2">
        <v>42039</v>
      </c>
      <c r="H4671" s="3">
        <v>0.56656249999999997</v>
      </c>
      <c r="I4671">
        <v>20.75</v>
      </c>
      <c r="J4671">
        <v>20.75</v>
      </c>
      <c r="K4671" s="1" t="s">
        <v>172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Table_pizza_sales[[#This Row],[order_id]])</f>
        <v>0.1111111111111111</v>
      </c>
      <c r="D4672" s="1" t="s">
        <v>48</v>
      </c>
      <c r="E4672">
        <v>1</v>
      </c>
      <c r="F4672" t="str">
        <f>TEXT(Table_pizza_sales[[#This Row],[order_date]], "dddd")</f>
        <v>Wednesday</v>
      </c>
      <c r="G4672" s="2">
        <v>42039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Table_pizza_sales[[#This Row],[order_id]])</f>
        <v>0.1111111111111111</v>
      </c>
      <c r="D4673" s="1" t="s">
        <v>138</v>
      </c>
      <c r="E4673">
        <v>1</v>
      </c>
      <c r="F4673" t="str">
        <f>TEXT(Table_pizza_sales[[#This Row],[order_date]], "dddd")</f>
        <v>Wednesday</v>
      </c>
      <c r="G4673" s="2">
        <v>42039</v>
      </c>
      <c r="H4673" s="3">
        <v>0.56656249999999997</v>
      </c>
      <c r="I4673">
        <v>16.5</v>
      </c>
      <c r="J4673">
        <v>16.5</v>
      </c>
      <c r="K4673" s="1" t="s">
        <v>172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Table_pizza_sales[[#This Row],[order_id]])</f>
        <v>0.1111111111111111</v>
      </c>
      <c r="D4674" s="1" t="s">
        <v>129</v>
      </c>
      <c r="E4674">
        <v>1</v>
      </c>
      <c r="F4674" t="str">
        <f>TEXT(Table_pizza_sales[[#This Row],[order_date]], "dddd")</f>
        <v>Wednesday</v>
      </c>
      <c r="G4674" s="2">
        <v>42039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Table_pizza_sales[[#This Row],[order_id]])</f>
        <v>0.1111111111111111</v>
      </c>
      <c r="D4675" s="1" t="s">
        <v>51</v>
      </c>
      <c r="E4675">
        <v>1</v>
      </c>
      <c r="F4675" t="str">
        <f>TEXT(Table_pizza_sales[[#This Row],[order_date]], "dddd")</f>
        <v>Wednesday</v>
      </c>
      <c r="G4675" s="2">
        <v>42039</v>
      </c>
      <c r="H4675" s="3">
        <v>0.56656249999999997</v>
      </c>
      <c r="I4675">
        <v>20.5</v>
      </c>
      <c r="J4675">
        <v>20.5</v>
      </c>
      <c r="K4675" s="1" t="s">
        <v>172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Table_pizza_sales[[#This Row],[order_id]])</f>
        <v>0.1111111111111111</v>
      </c>
      <c r="D4676" s="1" t="s">
        <v>156</v>
      </c>
      <c r="E4676">
        <v>1</v>
      </c>
      <c r="F4676" t="str">
        <f>TEXT(Table_pizza_sales[[#This Row],[order_date]], "dddd")</f>
        <v>Wednesday</v>
      </c>
      <c r="G4676" s="2">
        <v>42039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Table_pizza_sales[[#This Row],[order_id]])</f>
        <v>0.1111111111111111</v>
      </c>
      <c r="D4677" s="1" t="s">
        <v>34</v>
      </c>
      <c r="E4677">
        <v>2</v>
      </c>
      <c r="F4677" t="str">
        <f>TEXT(Table_pizza_sales[[#This Row],[order_date]], "dddd")</f>
        <v>Wednesday</v>
      </c>
      <c r="G4677" s="2">
        <v>42039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Table_pizza_sales[[#This Row],[order_id]])</f>
        <v>0.1111111111111111</v>
      </c>
      <c r="D4678" s="1" t="s">
        <v>30</v>
      </c>
      <c r="E4678">
        <v>1</v>
      </c>
      <c r="F4678" t="str">
        <f>TEXT(Table_pizza_sales[[#This Row],[order_date]], "dddd")</f>
        <v>Wednesday</v>
      </c>
      <c r="G4678" s="2">
        <v>42039</v>
      </c>
      <c r="H4678" s="3">
        <v>0.56656249999999997</v>
      </c>
      <c r="I4678">
        <v>20.75</v>
      </c>
      <c r="J4678">
        <v>20.75</v>
      </c>
      <c r="K4678" s="1" t="s">
        <v>172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Table_pizza_sales[[#This Row],[order_id]])</f>
        <v>0.1111111111111111</v>
      </c>
      <c r="D4679" s="1" t="s">
        <v>147</v>
      </c>
      <c r="E4679">
        <v>1</v>
      </c>
      <c r="F4679" t="str">
        <f>TEXT(Table_pizza_sales[[#This Row],[order_date]], "dddd")</f>
        <v>Wednesday</v>
      </c>
      <c r="G4679" s="2">
        <v>42039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Table_pizza_sales[[#This Row],[order_id]])</f>
        <v>0.5</v>
      </c>
      <c r="D4680" s="1" t="s">
        <v>19</v>
      </c>
      <c r="E4680">
        <v>1</v>
      </c>
      <c r="F4680" t="str">
        <f>TEXT(Table_pizza_sales[[#This Row],[order_date]], "dddd")</f>
        <v>Wednesday</v>
      </c>
      <c r="G4680" s="2">
        <v>42039</v>
      </c>
      <c r="H4680" s="3">
        <v>0.57023148148148151</v>
      </c>
      <c r="I4680">
        <v>18.5</v>
      </c>
      <c r="J4680">
        <v>18.5</v>
      </c>
      <c r="K4680" s="1" t="s">
        <v>172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Table_pizza_sales[[#This Row],[order_id]])</f>
        <v>0.5</v>
      </c>
      <c r="D4681" s="1" t="s">
        <v>12</v>
      </c>
      <c r="E4681">
        <v>1</v>
      </c>
      <c r="F4681" t="str">
        <f>TEXT(Table_pizza_sales[[#This Row],[order_date]], "dddd")</f>
        <v>Wednesday</v>
      </c>
      <c r="G4681" s="2">
        <v>42039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Table_pizza_sales[[#This Row],[order_id]])</f>
        <v>7.6923076923076927E-2</v>
      </c>
      <c r="D4682" s="1" t="s">
        <v>81</v>
      </c>
      <c r="E4682">
        <v>1</v>
      </c>
      <c r="F4682" t="str">
        <f>TEXT(Table_pizza_sales[[#This Row],[order_date]], "dddd")</f>
        <v>Wednesday</v>
      </c>
      <c r="G4682" s="2">
        <v>42039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Table_pizza_sales[[#This Row],[order_id]])</f>
        <v>7.6923076923076927E-2</v>
      </c>
      <c r="D4683" s="1" t="s">
        <v>161</v>
      </c>
      <c r="E4683">
        <v>1</v>
      </c>
      <c r="F4683" t="str">
        <f>TEXT(Table_pizza_sales[[#This Row],[order_date]], "dddd")</f>
        <v>Wednesday</v>
      </c>
      <c r="G4683" s="2">
        <v>42039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Table_pizza_sales[[#This Row],[order_id]])</f>
        <v>7.6923076923076927E-2</v>
      </c>
      <c r="D4684" s="1" t="s">
        <v>70</v>
      </c>
      <c r="E4684">
        <v>1</v>
      </c>
      <c r="F4684" t="str">
        <f>TEXT(Table_pizza_sales[[#This Row],[order_date]], "dddd")</f>
        <v>Wednesday</v>
      </c>
      <c r="G4684" s="2">
        <v>42039</v>
      </c>
      <c r="H4684" s="3">
        <v>0.58546296296296296</v>
      </c>
      <c r="I4684">
        <v>20.75</v>
      </c>
      <c r="J4684">
        <v>20.75</v>
      </c>
      <c r="K4684" s="1" t="s">
        <v>172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Table_pizza_sales[[#This Row],[order_id]])</f>
        <v>7.6923076923076927E-2</v>
      </c>
      <c r="D4685" s="1" t="s">
        <v>19</v>
      </c>
      <c r="E4685">
        <v>1</v>
      </c>
      <c r="F4685" t="str">
        <f>TEXT(Table_pizza_sales[[#This Row],[order_date]], "dddd")</f>
        <v>Wednesday</v>
      </c>
      <c r="G4685" s="2">
        <v>42039</v>
      </c>
      <c r="H4685" s="3">
        <v>0.58546296296296296</v>
      </c>
      <c r="I4685">
        <v>18.5</v>
      </c>
      <c r="J4685">
        <v>18.5</v>
      </c>
      <c r="K4685" s="1" t="s">
        <v>172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Table_pizza_sales[[#This Row],[order_id]])</f>
        <v>7.6923076923076927E-2</v>
      </c>
      <c r="D4686" s="1" t="s">
        <v>87</v>
      </c>
      <c r="E4686">
        <v>2</v>
      </c>
      <c r="F4686" t="str">
        <f>TEXT(Table_pizza_sales[[#This Row],[order_date]], "dddd")</f>
        <v>Wednesday</v>
      </c>
      <c r="G4686" s="2">
        <v>42039</v>
      </c>
      <c r="H4686" s="3">
        <v>0.58546296296296296</v>
      </c>
      <c r="I4686">
        <v>17.950000762939453</v>
      </c>
      <c r="J4686">
        <v>35.900001525878906</v>
      </c>
      <c r="K4686" s="1" t="s">
        <v>172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Table_pizza_sales[[#This Row],[order_id]])</f>
        <v>7.6923076923076927E-2</v>
      </c>
      <c r="D4687" s="1" t="s">
        <v>155</v>
      </c>
      <c r="E4687">
        <v>1</v>
      </c>
      <c r="F4687" t="str">
        <f>TEXT(Table_pizza_sales[[#This Row],[order_date]], "dddd")</f>
        <v>Wednesday</v>
      </c>
      <c r="G4687" s="2">
        <v>42039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Table_pizza_sales[[#This Row],[order_id]])</f>
        <v>7.6923076923076927E-2</v>
      </c>
      <c r="D4688" s="1" t="s">
        <v>27</v>
      </c>
      <c r="E4688">
        <v>1</v>
      </c>
      <c r="F4688" t="str">
        <f>TEXT(Table_pizza_sales[[#This Row],[order_date]], "dddd")</f>
        <v>Wednesday</v>
      </c>
      <c r="G4688" s="2">
        <v>42039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Table_pizza_sales[[#This Row],[order_id]])</f>
        <v>7.6923076923076927E-2</v>
      </c>
      <c r="D4689" s="1" t="s">
        <v>159</v>
      </c>
      <c r="E4689">
        <v>1</v>
      </c>
      <c r="F4689" t="str">
        <f>TEXT(Table_pizza_sales[[#This Row],[order_date]], "dddd")</f>
        <v>Wednesday</v>
      </c>
      <c r="G4689" s="2">
        <v>42039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Table_pizza_sales[[#This Row],[order_id]])</f>
        <v>7.6923076923076927E-2</v>
      </c>
      <c r="D4690" s="1" t="s">
        <v>144</v>
      </c>
      <c r="E4690">
        <v>2</v>
      </c>
      <c r="F4690" t="str">
        <f>TEXT(Table_pizza_sales[[#This Row],[order_date]], "dddd")</f>
        <v>Wednesday</v>
      </c>
      <c r="G4690" s="2">
        <v>42039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Table_pizza_sales[[#This Row],[order_id]])</f>
        <v>7.6923076923076927E-2</v>
      </c>
      <c r="D4691" s="1" t="s">
        <v>103</v>
      </c>
      <c r="E4691">
        <v>1</v>
      </c>
      <c r="F4691" t="str">
        <f>TEXT(Table_pizza_sales[[#This Row],[order_date]], "dddd")</f>
        <v>Wednesday</v>
      </c>
      <c r="G4691" s="2">
        <v>42039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Table_pizza_sales[[#This Row],[order_id]])</f>
        <v>7.6923076923076927E-2</v>
      </c>
      <c r="D4692" s="1" t="s">
        <v>56</v>
      </c>
      <c r="E4692">
        <v>1</v>
      </c>
      <c r="F4692" t="str">
        <f>TEXT(Table_pizza_sales[[#This Row],[order_date]], "dddd")</f>
        <v>Wednesday</v>
      </c>
      <c r="G4692" s="2">
        <v>42039</v>
      </c>
      <c r="H4692" s="3">
        <v>0.58546296296296296</v>
      </c>
      <c r="I4692">
        <v>20.75</v>
      </c>
      <c r="J4692">
        <v>20.75</v>
      </c>
      <c r="K4692" s="1" t="s">
        <v>172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Table_pizza_sales[[#This Row],[order_id]])</f>
        <v>7.6923076923076927E-2</v>
      </c>
      <c r="D4693" s="1" t="s">
        <v>150</v>
      </c>
      <c r="E4693">
        <v>1</v>
      </c>
      <c r="F4693" t="str">
        <f>TEXT(Table_pizza_sales[[#This Row],[order_date]], "dddd")</f>
        <v>Wednesday</v>
      </c>
      <c r="G4693" s="2">
        <v>42039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Table_pizza_sales[[#This Row],[order_id]])</f>
        <v>7.6923076923076927E-2</v>
      </c>
      <c r="D4694" s="1" t="s">
        <v>62</v>
      </c>
      <c r="E4694">
        <v>1</v>
      </c>
      <c r="F4694" t="str">
        <f>TEXT(Table_pizza_sales[[#This Row],[order_date]], "dddd")</f>
        <v>Wednesday</v>
      </c>
      <c r="G4694" s="2">
        <v>42039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Table_pizza_sales[[#This Row],[order_id]])</f>
        <v>0.5</v>
      </c>
      <c r="D4695" s="1" t="s">
        <v>69</v>
      </c>
      <c r="E4695">
        <v>1</v>
      </c>
      <c r="F4695" t="str">
        <f>TEXT(Table_pizza_sales[[#This Row],[order_date]], "dddd")</f>
        <v>Wednesday</v>
      </c>
      <c r="G4695" s="2">
        <v>42039</v>
      </c>
      <c r="H4695" s="3">
        <v>0.5914814814814815</v>
      </c>
      <c r="I4695">
        <v>20.75</v>
      </c>
      <c r="J4695">
        <v>20.75</v>
      </c>
      <c r="K4695" s="1" t="s">
        <v>172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Table_pizza_sales[[#This Row],[order_id]])</f>
        <v>0.5</v>
      </c>
      <c r="D4696" s="1" t="s">
        <v>97</v>
      </c>
      <c r="E4696">
        <v>1</v>
      </c>
      <c r="F4696" t="str">
        <f>TEXT(Table_pizza_sales[[#This Row],[order_date]], "dddd")</f>
        <v>Wednesday</v>
      </c>
      <c r="G4696" s="2">
        <v>42039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Table_pizza_sales[[#This Row],[order_id]])</f>
        <v>1</v>
      </c>
      <c r="D4697" s="1" t="s">
        <v>54</v>
      </c>
      <c r="E4697">
        <v>1</v>
      </c>
      <c r="F4697" t="str">
        <f>TEXT(Table_pizza_sales[[#This Row],[order_date]], "dddd")</f>
        <v>Wednesday</v>
      </c>
      <c r="G4697" s="2">
        <v>42039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Table_pizza_sales[[#This Row],[order_id]])</f>
        <v>0.5</v>
      </c>
      <c r="D4698" s="1" t="s">
        <v>38</v>
      </c>
      <c r="E4698">
        <v>1</v>
      </c>
      <c r="F4698" t="str">
        <f>TEXT(Table_pizza_sales[[#This Row],[order_date]], "dddd")</f>
        <v>Wednesday</v>
      </c>
      <c r="G4698" s="2">
        <v>42039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Table_pizza_sales[[#This Row],[order_id]])</f>
        <v>0.5</v>
      </c>
      <c r="D4699" s="1" t="s">
        <v>153</v>
      </c>
      <c r="E4699">
        <v>1</v>
      </c>
      <c r="F4699" t="str">
        <f>TEXT(Table_pizza_sales[[#This Row],[order_date]], "dddd")</f>
        <v>Wednesday</v>
      </c>
      <c r="G4699" s="2">
        <v>42039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Table_pizza_sales[[#This Row],[order_id]])</f>
        <v>1</v>
      </c>
      <c r="D4700" s="1" t="s">
        <v>56</v>
      </c>
      <c r="E4700">
        <v>1</v>
      </c>
      <c r="F4700" t="str">
        <f>TEXT(Table_pizza_sales[[#This Row],[order_date]], "dddd")</f>
        <v>Wednesday</v>
      </c>
      <c r="G4700" s="2">
        <v>42039</v>
      </c>
      <c r="H4700" s="3">
        <v>0.62304398148148143</v>
      </c>
      <c r="I4700">
        <v>20.75</v>
      </c>
      <c r="J4700">
        <v>20.75</v>
      </c>
      <c r="K4700" s="1" t="s">
        <v>172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Table_pizza_sales[[#This Row],[order_id]])</f>
        <v>0.5</v>
      </c>
      <c r="D4701" s="1" t="s">
        <v>77</v>
      </c>
      <c r="E4701">
        <v>1</v>
      </c>
      <c r="F4701" t="str">
        <f>TEXT(Table_pizza_sales[[#This Row],[order_date]], "dddd")</f>
        <v>Wednesday</v>
      </c>
      <c r="G4701" s="2">
        <v>42039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Table_pizza_sales[[#This Row],[order_id]])</f>
        <v>0.5</v>
      </c>
      <c r="D4702" s="1" t="s">
        <v>142</v>
      </c>
      <c r="E4702">
        <v>1</v>
      </c>
      <c r="F4702" t="str">
        <f>TEXT(Table_pizza_sales[[#This Row],[order_date]], "dddd")</f>
        <v>Wednesday</v>
      </c>
      <c r="G4702" s="2">
        <v>42039</v>
      </c>
      <c r="H4702" s="3">
        <v>0.62416666666666665</v>
      </c>
      <c r="I4702">
        <v>20.25</v>
      </c>
      <c r="J4702">
        <v>20.25</v>
      </c>
      <c r="K4702" s="1" t="s">
        <v>172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Table_pizza_sales[[#This Row],[order_id]])</f>
        <v>0.25</v>
      </c>
      <c r="D4703" s="1" t="s">
        <v>27</v>
      </c>
      <c r="E4703">
        <v>1</v>
      </c>
      <c r="F4703" t="str">
        <f>TEXT(Table_pizza_sales[[#This Row],[order_date]], "dddd")</f>
        <v>Wednesday</v>
      </c>
      <c r="G4703" s="2">
        <v>42039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Table_pizza_sales[[#This Row],[order_id]])</f>
        <v>0.25</v>
      </c>
      <c r="D4704" s="1" t="s">
        <v>144</v>
      </c>
      <c r="E4704">
        <v>1</v>
      </c>
      <c r="F4704" t="str">
        <f>TEXT(Table_pizza_sales[[#This Row],[order_date]], "dddd")</f>
        <v>Wednesday</v>
      </c>
      <c r="G4704" s="2">
        <v>42039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Table_pizza_sales[[#This Row],[order_id]])</f>
        <v>0.25</v>
      </c>
      <c r="D4705" s="1" t="s">
        <v>139</v>
      </c>
      <c r="E4705">
        <v>1</v>
      </c>
      <c r="F4705" t="str">
        <f>TEXT(Table_pizza_sales[[#This Row],[order_date]], "dddd")</f>
        <v>Wednesday</v>
      </c>
      <c r="G4705" s="2">
        <v>42039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Table_pizza_sales[[#This Row],[order_id]])</f>
        <v>0.25</v>
      </c>
      <c r="D4706" s="1" t="s">
        <v>116</v>
      </c>
      <c r="E4706">
        <v>1</v>
      </c>
      <c r="F4706" t="str">
        <f>TEXT(Table_pizza_sales[[#This Row],[order_date]], "dddd")</f>
        <v>Wednesday</v>
      </c>
      <c r="G4706" s="2">
        <v>42039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Table_pizza_sales[[#This Row],[order_id]])</f>
        <v>1</v>
      </c>
      <c r="D4707" s="1" t="s">
        <v>139</v>
      </c>
      <c r="E4707">
        <v>1</v>
      </c>
      <c r="F4707" t="str">
        <f>TEXT(Table_pizza_sales[[#This Row],[order_date]], "dddd")</f>
        <v>Wednesday</v>
      </c>
      <c r="G4707" s="2">
        <v>42039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Table_pizza_sales[[#This Row],[order_id]])</f>
        <v>1</v>
      </c>
      <c r="D4708" s="1" t="s">
        <v>152</v>
      </c>
      <c r="E4708">
        <v>1</v>
      </c>
      <c r="F4708" t="str">
        <f>TEXT(Table_pizza_sales[[#This Row],[order_date]], "dddd")</f>
        <v>Wednesday</v>
      </c>
      <c r="G4708" s="2">
        <v>42039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Table_pizza_sales[[#This Row],[order_id]])</f>
        <v>0.5</v>
      </c>
      <c r="D4709" s="1" t="s">
        <v>87</v>
      </c>
      <c r="E4709">
        <v>1</v>
      </c>
      <c r="F4709" t="str">
        <f>TEXT(Table_pizza_sales[[#This Row],[order_date]], "dddd")</f>
        <v>Wednesday</v>
      </c>
      <c r="G4709" s="2">
        <v>42039</v>
      </c>
      <c r="H4709" s="3">
        <v>0.67109953703703706</v>
      </c>
      <c r="I4709">
        <v>17.950000762939453</v>
      </c>
      <c r="J4709">
        <v>17.950000762939453</v>
      </c>
      <c r="K4709" s="1" t="s">
        <v>172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Table_pizza_sales[[#This Row],[order_id]])</f>
        <v>0.5</v>
      </c>
      <c r="D4710" s="1" t="s">
        <v>23</v>
      </c>
      <c r="E4710">
        <v>1</v>
      </c>
      <c r="F4710" t="str">
        <f>TEXT(Table_pizza_sales[[#This Row],[order_date]], "dddd")</f>
        <v>Wednesday</v>
      </c>
      <c r="G4710" s="2">
        <v>42039</v>
      </c>
      <c r="H4710" s="3">
        <v>0.67109953703703706</v>
      </c>
      <c r="I4710">
        <v>20.75</v>
      </c>
      <c r="J4710">
        <v>20.75</v>
      </c>
      <c r="K4710" s="1" t="s">
        <v>172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Table_pizza_sales[[#This Row],[order_id]])</f>
        <v>1</v>
      </c>
      <c r="D4711" s="1" t="s">
        <v>97</v>
      </c>
      <c r="E4711">
        <v>1</v>
      </c>
      <c r="F4711" t="str">
        <f>TEXT(Table_pizza_sales[[#This Row],[order_date]], "dddd")</f>
        <v>Wednesday</v>
      </c>
      <c r="G4711" s="2">
        <v>42039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Table_pizza_sales[[#This Row],[order_id]])</f>
        <v>0.5</v>
      </c>
      <c r="D4712" s="1" t="s">
        <v>12</v>
      </c>
      <c r="E4712">
        <v>1</v>
      </c>
      <c r="F4712" t="str">
        <f>TEXT(Table_pizza_sales[[#This Row],[order_date]], "dddd")</f>
        <v>Wednesday</v>
      </c>
      <c r="G4712" s="2">
        <v>42039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Table_pizza_sales[[#This Row],[order_id]])</f>
        <v>0.5</v>
      </c>
      <c r="D4713" s="1" t="s">
        <v>90</v>
      </c>
      <c r="E4713">
        <v>1</v>
      </c>
      <c r="F4713" t="str">
        <f>TEXT(Table_pizza_sales[[#This Row],[order_date]], "dddd")</f>
        <v>Wednesday</v>
      </c>
      <c r="G4713" s="2">
        <v>42039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Table_pizza_sales[[#This Row],[order_id]])</f>
        <v>0.5</v>
      </c>
      <c r="D4714" s="1" t="s">
        <v>69</v>
      </c>
      <c r="E4714">
        <v>1</v>
      </c>
      <c r="F4714" t="str">
        <f>TEXT(Table_pizza_sales[[#This Row],[order_date]], "dddd")</f>
        <v>Wednesday</v>
      </c>
      <c r="G4714" s="2">
        <v>42039</v>
      </c>
      <c r="H4714" s="3">
        <v>0.69395833333333334</v>
      </c>
      <c r="I4714">
        <v>20.75</v>
      </c>
      <c r="J4714">
        <v>20.75</v>
      </c>
      <c r="K4714" s="1" t="s">
        <v>172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Table_pizza_sales[[#This Row],[order_id]])</f>
        <v>0.5</v>
      </c>
      <c r="D4715" s="1" t="s">
        <v>87</v>
      </c>
      <c r="E4715">
        <v>1</v>
      </c>
      <c r="F4715" t="str">
        <f>TEXT(Table_pizza_sales[[#This Row],[order_date]], "dddd")</f>
        <v>Wednesday</v>
      </c>
      <c r="G4715" s="2">
        <v>42039</v>
      </c>
      <c r="H4715" s="3">
        <v>0.69395833333333334</v>
      </c>
      <c r="I4715">
        <v>17.950000762939453</v>
      </c>
      <c r="J4715">
        <v>17.950000762939453</v>
      </c>
      <c r="K4715" s="1" t="s">
        <v>172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Table_pizza_sales[[#This Row],[order_id]])</f>
        <v>1</v>
      </c>
      <c r="D4716" s="1" t="s">
        <v>44</v>
      </c>
      <c r="E4716">
        <v>1</v>
      </c>
      <c r="F4716" t="str">
        <f>TEXT(Table_pizza_sales[[#This Row],[order_date]], "dddd")</f>
        <v>Wednesday</v>
      </c>
      <c r="G4716" s="2">
        <v>42039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Table_pizza_sales[[#This Row],[order_id]])</f>
        <v>1</v>
      </c>
      <c r="D4717" s="1" t="s">
        <v>56</v>
      </c>
      <c r="E4717">
        <v>1</v>
      </c>
      <c r="F4717" t="str">
        <f>TEXT(Table_pizza_sales[[#This Row],[order_date]], "dddd")</f>
        <v>Wednesday</v>
      </c>
      <c r="G4717" s="2">
        <v>42039</v>
      </c>
      <c r="H4717" s="3">
        <v>0.71199074074074076</v>
      </c>
      <c r="I4717">
        <v>20.75</v>
      </c>
      <c r="J4717">
        <v>20.75</v>
      </c>
      <c r="K4717" s="1" t="s">
        <v>172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Table_pizza_sales[[#This Row],[order_id]])</f>
        <v>0.25</v>
      </c>
      <c r="D4718" s="1" t="s">
        <v>69</v>
      </c>
      <c r="E4718">
        <v>1</v>
      </c>
      <c r="F4718" t="str">
        <f>TEXT(Table_pizza_sales[[#This Row],[order_date]], "dddd")</f>
        <v>Wednesday</v>
      </c>
      <c r="G4718" s="2">
        <v>42039</v>
      </c>
      <c r="H4718" s="3">
        <v>0.72021990740740738</v>
      </c>
      <c r="I4718">
        <v>20.75</v>
      </c>
      <c r="J4718">
        <v>20.75</v>
      </c>
      <c r="K4718" s="1" t="s">
        <v>172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Table_pizza_sales[[#This Row],[order_id]])</f>
        <v>0.25</v>
      </c>
      <c r="D4719" s="1" t="s">
        <v>51</v>
      </c>
      <c r="E4719">
        <v>1</v>
      </c>
      <c r="F4719" t="str">
        <f>TEXT(Table_pizza_sales[[#This Row],[order_date]], "dddd")</f>
        <v>Wednesday</v>
      </c>
      <c r="G4719" s="2">
        <v>42039</v>
      </c>
      <c r="H4719" s="3">
        <v>0.72021990740740738</v>
      </c>
      <c r="I4719">
        <v>20.5</v>
      </c>
      <c r="J4719">
        <v>20.5</v>
      </c>
      <c r="K4719" s="1" t="s">
        <v>172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Table_pizza_sales[[#This Row],[order_id]])</f>
        <v>0.25</v>
      </c>
      <c r="D4720" s="1" t="s">
        <v>143</v>
      </c>
      <c r="E4720">
        <v>1</v>
      </c>
      <c r="F4720" t="str">
        <f>TEXT(Table_pizza_sales[[#This Row],[order_date]], "dddd")</f>
        <v>Wednesday</v>
      </c>
      <c r="G4720" s="2">
        <v>42039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Table_pizza_sales[[#This Row],[order_id]])</f>
        <v>0.25</v>
      </c>
      <c r="D4721" s="1" t="s">
        <v>153</v>
      </c>
      <c r="E4721">
        <v>1</v>
      </c>
      <c r="F4721" t="str">
        <f>TEXT(Table_pizza_sales[[#This Row],[order_date]], "dddd")</f>
        <v>Wednesday</v>
      </c>
      <c r="G4721" s="2">
        <v>42039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Table_pizza_sales[[#This Row],[order_id]])</f>
        <v>0.5</v>
      </c>
      <c r="D4722" s="1" t="s">
        <v>19</v>
      </c>
      <c r="E4722">
        <v>1</v>
      </c>
      <c r="F4722" t="str">
        <f>TEXT(Table_pizza_sales[[#This Row],[order_date]], "dddd")</f>
        <v>Wednesday</v>
      </c>
      <c r="G4722" s="2">
        <v>42039</v>
      </c>
      <c r="H4722" s="3">
        <v>0.72063657407407411</v>
      </c>
      <c r="I4722">
        <v>18.5</v>
      </c>
      <c r="J4722">
        <v>18.5</v>
      </c>
      <c r="K4722" s="1" t="s">
        <v>172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Table_pizza_sales[[#This Row],[order_id]])</f>
        <v>0.5</v>
      </c>
      <c r="D4723" s="1" t="s">
        <v>84</v>
      </c>
      <c r="E4723">
        <v>1</v>
      </c>
      <c r="F4723" t="str">
        <f>TEXT(Table_pizza_sales[[#This Row],[order_date]], "dddd")</f>
        <v>Wednesday</v>
      </c>
      <c r="G4723" s="2">
        <v>42039</v>
      </c>
      <c r="H4723" s="3">
        <v>0.72063657407407411</v>
      </c>
      <c r="I4723">
        <v>20.75</v>
      </c>
      <c r="J4723">
        <v>20.75</v>
      </c>
      <c r="K4723" s="1" t="s">
        <v>172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Table_pizza_sales[[#This Row],[order_id]])</f>
        <v>0.5</v>
      </c>
      <c r="D4724" s="1" t="s">
        <v>12</v>
      </c>
      <c r="E4724">
        <v>1</v>
      </c>
      <c r="F4724" t="str">
        <f>TEXT(Table_pizza_sales[[#This Row],[order_date]], "dddd")</f>
        <v>Wednesday</v>
      </c>
      <c r="G4724" s="2">
        <v>42039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Table_pizza_sales[[#This Row],[order_id]])</f>
        <v>0.5</v>
      </c>
      <c r="D4725" s="1" t="s">
        <v>65</v>
      </c>
      <c r="E4725">
        <v>1</v>
      </c>
      <c r="F4725" t="str">
        <f>TEXT(Table_pizza_sales[[#This Row],[order_date]], "dddd")</f>
        <v>Wednesday</v>
      </c>
      <c r="G4725" s="2">
        <v>42039</v>
      </c>
      <c r="H4725" s="3">
        <v>0.7303587962962963</v>
      </c>
      <c r="I4725">
        <v>20.25</v>
      </c>
      <c r="J4725">
        <v>20.25</v>
      </c>
      <c r="K4725" s="1" t="s">
        <v>172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Table_pizza_sales[[#This Row],[order_id]])</f>
        <v>0.5</v>
      </c>
      <c r="D4726" s="1" t="s">
        <v>116</v>
      </c>
      <c r="E4726">
        <v>1</v>
      </c>
      <c r="F4726" t="str">
        <f>TEXT(Table_pizza_sales[[#This Row],[order_date]], "dddd")</f>
        <v>Wednesday</v>
      </c>
      <c r="G4726" s="2">
        <v>42039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Table_pizza_sales[[#This Row],[order_id]])</f>
        <v>0.5</v>
      </c>
      <c r="D4727" s="1" t="s">
        <v>140</v>
      </c>
      <c r="E4727">
        <v>1</v>
      </c>
      <c r="F4727" t="str">
        <f>TEXT(Table_pizza_sales[[#This Row],[order_date]], "dddd")</f>
        <v>Wednesday</v>
      </c>
      <c r="G4727" s="2">
        <v>42039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Table_pizza_sales[[#This Row],[order_id]])</f>
        <v>0.5</v>
      </c>
      <c r="D4728" s="1" t="s">
        <v>129</v>
      </c>
      <c r="E4728">
        <v>1</v>
      </c>
      <c r="F4728" t="str">
        <f>TEXT(Table_pizza_sales[[#This Row],[order_date]], "dddd")</f>
        <v>Wednesday</v>
      </c>
      <c r="G4728" s="2">
        <v>42039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Table_pizza_sales[[#This Row],[order_id]])</f>
        <v>0.5</v>
      </c>
      <c r="D4729" s="1" t="s">
        <v>97</v>
      </c>
      <c r="E4729">
        <v>1</v>
      </c>
      <c r="F4729" t="str">
        <f>TEXT(Table_pizza_sales[[#This Row],[order_date]], "dddd")</f>
        <v>Wednesday</v>
      </c>
      <c r="G4729" s="2">
        <v>42039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Table_pizza_sales[[#This Row],[order_id]])</f>
        <v>0.25</v>
      </c>
      <c r="D4730" s="1" t="s">
        <v>115</v>
      </c>
      <c r="E4730">
        <v>1</v>
      </c>
      <c r="F4730" t="str">
        <f>TEXT(Table_pizza_sales[[#This Row],[order_date]], "dddd")</f>
        <v>Wednesday</v>
      </c>
      <c r="G4730" s="2">
        <v>42039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Table_pizza_sales[[#This Row],[order_id]])</f>
        <v>0.25</v>
      </c>
      <c r="D4731" s="1" t="s">
        <v>73</v>
      </c>
      <c r="E4731">
        <v>1</v>
      </c>
      <c r="F4731" t="str">
        <f>TEXT(Table_pizza_sales[[#This Row],[order_date]], "dddd")</f>
        <v>Wednesday</v>
      </c>
      <c r="G4731" s="2">
        <v>42039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Table_pizza_sales[[#This Row],[order_id]])</f>
        <v>0.25</v>
      </c>
      <c r="D4732" s="1" t="s">
        <v>156</v>
      </c>
      <c r="E4732">
        <v>1</v>
      </c>
      <c r="F4732" t="str">
        <f>TEXT(Table_pizza_sales[[#This Row],[order_date]], "dddd")</f>
        <v>Wednesday</v>
      </c>
      <c r="G4732" s="2">
        <v>42039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Table_pizza_sales[[#This Row],[order_id]])</f>
        <v>0.25</v>
      </c>
      <c r="D4733" s="1" t="s">
        <v>143</v>
      </c>
      <c r="E4733">
        <v>1</v>
      </c>
      <c r="F4733" t="str">
        <f>TEXT(Table_pizza_sales[[#This Row],[order_date]], "dddd")</f>
        <v>Wednesday</v>
      </c>
      <c r="G4733" s="2">
        <v>42039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Table_pizza_sales[[#This Row],[order_id]])</f>
        <v>1</v>
      </c>
      <c r="D4734" s="1" t="s">
        <v>139</v>
      </c>
      <c r="E4734">
        <v>1</v>
      </c>
      <c r="F4734" t="str">
        <f>TEXT(Table_pizza_sales[[#This Row],[order_date]], "dddd")</f>
        <v>Wednesday</v>
      </c>
      <c r="G4734" s="2">
        <v>42039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Table_pizza_sales[[#This Row],[order_id]])</f>
        <v>0.33333333333333331</v>
      </c>
      <c r="D4735" s="1" t="s">
        <v>87</v>
      </c>
      <c r="E4735">
        <v>1</v>
      </c>
      <c r="F4735" t="str">
        <f>TEXT(Table_pizza_sales[[#This Row],[order_date]], "dddd")</f>
        <v>Wednesday</v>
      </c>
      <c r="G4735" s="2">
        <v>42039</v>
      </c>
      <c r="H4735" s="3">
        <v>0.7593981481481481</v>
      </c>
      <c r="I4735">
        <v>17.950000762939453</v>
      </c>
      <c r="J4735">
        <v>17.950000762939453</v>
      </c>
      <c r="K4735" s="1" t="s">
        <v>172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Table_pizza_sales[[#This Row],[order_id]])</f>
        <v>0.33333333333333331</v>
      </c>
      <c r="D4736" s="1" t="s">
        <v>66</v>
      </c>
      <c r="E4736">
        <v>1</v>
      </c>
      <c r="F4736" t="str">
        <f>TEXT(Table_pizza_sales[[#This Row],[order_date]], "dddd")</f>
        <v>Wednesday</v>
      </c>
      <c r="G4736" s="2">
        <v>42039</v>
      </c>
      <c r="H4736" s="3">
        <v>0.7593981481481481</v>
      </c>
      <c r="I4736">
        <v>20.75</v>
      </c>
      <c r="J4736">
        <v>20.75</v>
      </c>
      <c r="K4736" s="1" t="s">
        <v>172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Table_pizza_sales[[#This Row],[order_id]])</f>
        <v>0.33333333333333331</v>
      </c>
      <c r="D4737" s="1" t="s">
        <v>137</v>
      </c>
      <c r="E4737">
        <v>1</v>
      </c>
      <c r="F4737" t="str">
        <f>TEXT(Table_pizza_sales[[#This Row],[order_date]], "dddd")</f>
        <v>Wednesday</v>
      </c>
      <c r="G4737" s="2">
        <v>42039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Table_pizza_sales[[#This Row],[order_id]])</f>
        <v>0.5</v>
      </c>
      <c r="D4738" s="1" t="s">
        <v>135</v>
      </c>
      <c r="E4738">
        <v>1</v>
      </c>
      <c r="F4738" t="str">
        <f>TEXT(Table_pizza_sales[[#This Row],[order_date]], "dddd")</f>
        <v>Wednesday</v>
      </c>
      <c r="G4738" s="2">
        <v>42039</v>
      </c>
      <c r="H4738" s="3">
        <v>0.76142361111111112</v>
      </c>
      <c r="I4738">
        <v>20.5</v>
      </c>
      <c r="J4738">
        <v>20.5</v>
      </c>
      <c r="K4738" s="1" t="s">
        <v>172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Table_pizza_sales[[#This Row],[order_id]])</f>
        <v>0.5</v>
      </c>
      <c r="D4739" s="1" t="s">
        <v>19</v>
      </c>
      <c r="E4739">
        <v>1</v>
      </c>
      <c r="F4739" t="str">
        <f>TEXT(Table_pizza_sales[[#This Row],[order_date]], "dddd")</f>
        <v>Wednesday</v>
      </c>
      <c r="G4739" s="2">
        <v>42039</v>
      </c>
      <c r="H4739" s="3">
        <v>0.76142361111111112</v>
      </c>
      <c r="I4739">
        <v>18.5</v>
      </c>
      <c r="J4739">
        <v>18.5</v>
      </c>
      <c r="K4739" s="1" t="s">
        <v>172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Table_pizza_sales[[#This Row],[order_id]])</f>
        <v>1</v>
      </c>
      <c r="D4740" s="1" t="s">
        <v>116</v>
      </c>
      <c r="E4740">
        <v>1</v>
      </c>
      <c r="F4740" t="str">
        <f>TEXT(Table_pizza_sales[[#This Row],[order_date]], "dddd")</f>
        <v>Wednesday</v>
      </c>
      <c r="G4740" s="2">
        <v>42039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Table_pizza_sales[[#This Row],[order_id]])</f>
        <v>0.5</v>
      </c>
      <c r="D4741" s="1" t="s">
        <v>16</v>
      </c>
      <c r="E4741">
        <v>1</v>
      </c>
      <c r="F4741" t="str">
        <f>TEXT(Table_pizza_sales[[#This Row],[order_date]], "dddd")</f>
        <v>Wednesday</v>
      </c>
      <c r="G4741" s="2">
        <v>42039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Table_pizza_sales[[#This Row],[order_id]])</f>
        <v>0.5</v>
      </c>
      <c r="D4742" s="1" t="s">
        <v>23</v>
      </c>
      <c r="E4742">
        <v>1</v>
      </c>
      <c r="F4742" t="str">
        <f>TEXT(Table_pizza_sales[[#This Row],[order_date]], "dddd")</f>
        <v>Wednesday</v>
      </c>
      <c r="G4742" s="2">
        <v>42039</v>
      </c>
      <c r="H4742" s="3">
        <v>0.78197916666666667</v>
      </c>
      <c r="I4742">
        <v>20.75</v>
      </c>
      <c r="J4742">
        <v>20.75</v>
      </c>
      <c r="K4742" s="1" t="s">
        <v>172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Table_pizza_sales[[#This Row],[order_id]])</f>
        <v>0.33333333333333331</v>
      </c>
      <c r="D4743" s="1" t="s">
        <v>161</v>
      </c>
      <c r="E4743">
        <v>1</v>
      </c>
      <c r="F4743" t="str">
        <f>TEXT(Table_pizza_sales[[#This Row],[order_date]], "dddd")</f>
        <v>Wednesday</v>
      </c>
      <c r="G4743" s="2">
        <v>42039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Table_pizza_sales[[#This Row],[order_id]])</f>
        <v>0.33333333333333331</v>
      </c>
      <c r="D4744" s="1" t="s">
        <v>135</v>
      </c>
      <c r="E4744">
        <v>1</v>
      </c>
      <c r="F4744" t="str">
        <f>TEXT(Table_pizza_sales[[#This Row],[order_date]], "dddd")</f>
        <v>Wednesday</v>
      </c>
      <c r="G4744" s="2">
        <v>42039</v>
      </c>
      <c r="H4744" s="3">
        <v>0.81050925925925921</v>
      </c>
      <c r="I4744">
        <v>20.5</v>
      </c>
      <c r="J4744">
        <v>20.5</v>
      </c>
      <c r="K4744" s="1" t="s">
        <v>172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Table_pizza_sales[[#This Row],[order_id]])</f>
        <v>0.33333333333333331</v>
      </c>
      <c r="D4745" s="1" t="s">
        <v>34</v>
      </c>
      <c r="E4745">
        <v>1</v>
      </c>
      <c r="F4745" t="str">
        <f>TEXT(Table_pizza_sales[[#This Row],[order_date]], "dddd")</f>
        <v>Wednesday</v>
      </c>
      <c r="G4745" s="2">
        <v>42039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Table_pizza_sales[[#This Row],[order_id]])</f>
        <v>0.33333333333333331</v>
      </c>
      <c r="D4746" s="1" t="s">
        <v>81</v>
      </c>
      <c r="E4746">
        <v>1</v>
      </c>
      <c r="F4746" t="str">
        <f>TEXT(Table_pizza_sales[[#This Row],[order_date]], "dddd")</f>
        <v>Wednesday</v>
      </c>
      <c r="G4746" s="2">
        <v>42039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Table_pizza_sales[[#This Row],[order_id]])</f>
        <v>0.33333333333333331</v>
      </c>
      <c r="D4747" s="1" t="s">
        <v>155</v>
      </c>
      <c r="E4747">
        <v>1</v>
      </c>
      <c r="F4747" t="str">
        <f>TEXT(Table_pizza_sales[[#This Row],[order_date]], "dddd")</f>
        <v>Wednesday</v>
      </c>
      <c r="G4747" s="2">
        <v>42039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Table_pizza_sales[[#This Row],[order_id]])</f>
        <v>0.33333333333333331</v>
      </c>
      <c r="D4748" s="1" t="s">
        <v>65</v>
      </c>
      <c r="E4748">
        <v>1</v>
      </c>
      <c r="F4748" t="str">
        <f>TEXT(Table_pizza_sales[[#This Row],[order_date]], "dddd")</f>
        <v>Wednesday</v>
      </c>
      <c r="G4748" s="2">
        <v>42039</v>
      </c>
      <c r="H4748" s="3">
        <v>0.8131018518518518</v>
      </c>
      <c r="I4748">
        <v>20.25</v>
      </c>
      <c r="J4748">
        <v>20.25</v>
      </c>
      <c r="K4748" s="1" t="s">
        <v>172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Table_pizza_sales[[#This Row],[order_id]])</f>
        <v>0.25</v>
      </c>
      <c r="D4749" s="1" t="s">
        <v>69</v>
      </c>
      <c r="E4749">
        <v>1</v>
      </c>
      <c r="F4749" t="str">
        <f>TEXT(Table_pizza_sales[[#This Row],[order_date]], "dddd")</f>
        <v>Wednesday</v>
      </c>
      <c r="G4749" s="2">
        <v>42039</v>
      </c>
      <c r="H4749" s="3">
        <v>0.81837962962962962</v>
      </c>
      <c r="I4749">
        <v>20.75</v>
      </c>
      <c r="J4749">
        <v>20.75</v>
      </c>
      <c r="K4749" s="1" t="s">
        <v>172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Table_pizza_sales[[#This Row],[order_id]])</f>
        <v>0.25</v>
      </c>
      <c r="D4750" s="1" t="s">
        <v>93</v>
      </c>
      <c r="E4750">
        <v>1</v>
      </c>
      <c r="F4750" t="str">
        <f>TEXT(Table_pizza_sales[[#This Row],[order_date]], "dddd")</f>
        <v>Wednesday</v>
      </c>
      <c r="G4750" s="2">
        <v>42039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Table_pizza_sales[[#This Row],[order_id]])</f>
        <v>0.25</v>
      </c>
      <c r="D4751" s="1" t="s">
        <v>70</v>
      </c>
      <c r="E4751">
        <v>1</v>
      </c>
      <c r="F4751" t="str">
        <f>TEXT(Table_pizza_sales[[#This Row],[order_date]], "dddd")</f>
        <v>Wednesday</v>
      </c>
      <c r="G4751" s="2">
        <v>42039</v>
      </c>
      <c r="H4751" s="3">
        <v>0.81837962962962962</v>
      </c>
      <c r="I4751">
        <v>20.75</v>
      </c>
      <c r="J4751">
        <v>20.75</v>
      </c>
      <c r="K4751" s="1" t="s">
        <v>172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Table_pizza_sales[[#This Row],[order_id]])</f>
        <v>0.25</v>
      </c>
      <c r="D4752" s="1" t="s">
        <v>66</v>
      </c>
      <c r="E4752">
        <v>1</v>
      </c>
      <c r="F4752" t="str">
        <f>TEXT(Table_pizza_sales[[#This Row],[order_date]], "dddd")</f>
        <v>Wednesday</v>
      </c>
      <c r="G4752" s="2">
        <v>42039</v>
      </c>
      <c r="H4752" s="3">
        <v>0.81837962962962962</v>
      </c>
      <c r="I4752">
        <v>20.75</v>
      </c>
      <c r="J4752">
        <v>20.75</v>
      </c>
      <c r="K4752" s="1" t="s">
        <v>172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Table_pizza_sales[[#This Row],[order_id]])</f>
        <v>0.33333333333333331</v>
      </c>
      <c r="D4753" s="1" t="s">
        <v>19</v>
      </c>
      <c r="E4753">
        <v>1</v>
      </c>
      <c r="F4753" t="str">
        <f>TEXT(Table_pizza_sales[[#This Row],[order_date]], "dddd")</f>
        <v>Wednesday</v>
      </c>
      <c r="G4753" s="2">
        <v>42039</v>
      </c>
      <c r="H4753" s="3">
        <v>0.84008101851851846</v>
      </c>
      <c r="I4753">
        <v>18.5</v>
      </c>
      <c r="J4753">
        <v>18.5</v>
      </c>
      <c r="K4753" s="1" t="s">
        <v>172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Table_pizza_sales[[#This Row],[order_id]])</f>
        <v>0.33333333333333331</v>
      </c>
      <c r="D4754" s="1" t="s">
        <v>65</v>
      </c>
      <c r="E4754">
        <v>1</v>
      </c>
      <c r="F4754" t="str">
        <f>TEXT(Table_pizza_sales[[#This Row],[order_date]], "dddd")</f>
        <v>Wednesday</v>
      </c>
      <c r="G4754" s="2">
        <v>42039</v>
      </c>
      <c r="H4754" s="3">
        <v>0.84008101851851846</v>
      </c>
      <c r="I4754">
        <v>20.25</v>
      </c>
      <c r="J4754">
        <v>20.25</v>
      </c>
      <c r="K4754" s="1" t="s">
        <v>172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Table_pizza_sales[[#This Row],[order_id]])</f>
        <v>0.33333333333333331</v>
      </c>
      <c r="D4755" s="1" t="s">
        <v>143</v>
      </c>
      <c r="E4755">
        <v>1</v>
      </c>
      <c r="F4755" t="str">
        <f>TEXT(Table_pizza_sales[[#This Row],[order_date]], "dddd")</f>
        <v>Wednesday</v>
      </c>
      <c r="G4755" s="2">
        <v>42039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Table_pizza_sales[[#This Row],[order_id]])</f>
        <v>1</v>
      </c>
      <c r="D4756" s="1" t="s">
        <v>87</v>
      </c>
      <c r="E4756">
        <v>1</v>
      </c>
      <c r="F4756" t="str">
        <f>TEXT(Table_pizza_sales[[#This Row],[order_date]], "dddd")</f>
        <v>Wednesday</v>
      </c>
      <c r="G4756" s="2">
        <v>42039</v>
      </c>
      <c r="H4756" s="3">
        <v>0.84892361111111114</v>
      </c>
      <c r="I4756">
        <v>17.950000762939453</v>
      </c>
      <c r="J4756">
        <v>17.950000762939453</v>
      </c>
      <c r="K4756" s="1" t="s">
        <v>172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Table_pizza_sales[[#This Row],[order_id]])</f>
        <v>0.5</v>
      </c>
      <c r="D4757" s="1" t="s">
        <v>106</v>
      </c>
      <c r="E4757">
        <v>1</v>
      </c>
      <c r="F4757" t="str">
        <f>TEXT(Table_pizza_sales[[#This Row],[order_date]], "dddd")</f>
        <v>Wednesday</v>
      </c>
      <c r="G4757" s="2">
        <v>42039</v>
      </c>
      <c r="H4757" s="3">
        <v>0.87145833333333333</v>
      </c>
      <c r="I4757">
        <v>20.25</v>
      </c>
      <c r="J4757">
        <v>20.25</v>
      </c>
      <c r="K4757" s="1" t="s">
        <v>172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Table_pizza_sales[[#This Row],[order_id]])</f>
        <v>0.5</v>
      </c>
      <c r="D4758" s="1" t="s">
        <v>41</v>
      </c>
      <c r="E4758">
        <v>1</v>
      </c>
      <c r="F4758" t="str">
        <f>TEXT(Table_pizza_sales[[#This Row],[order_date]], "dddd")</f>
        <v>Wednesday</v>
      </c>
      <c r="G4758" s="2">
        <v>42039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Table_pizza_sales[[#This Row],[order_id]])</f>
        <v>0.5</v>
      </c>
      <c r="D4759" s="1" t="s">
        <v>142</v>
      </c>
      <c r="E4759">
        <v>1</v>
      </c>
      <c r="F4759" t="str">
        <f>TEXT(Table_pizza_sales[[#This Row],[order_date]], "dddd")</f>
        <v>Wednesday</v>
      </c>
      <c r="G4759" s="2">
        <v>42039</v>
      </c>
      <c r="H4759" s="3">
        <v>0.87616898148148148</v>
      </c>
      <c r="I4759">
        <v>20.25</v>
      </c>
      <c r="J4759">
        <v>20.25</v>
      </c>
      <c r="K4759" s="1" t="s">
        <v>172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Table_pizza_sales[[#This Row],[order_id]])</f>
        <v>0.5</v>
      </c>
      <c r="D4760" s="1" t="s">
        <v>103</v>
      </c>
      <c r="E4760">
        <v>1</v>
      </c>
      <c r="F4760" t="str">
        <f>TEXT(Table_pizza_sales[[#This Row],[order_date]], "dddd")</f>
        <v>Wednesday</v>
      </c>
      <c r="G4760" s="2">
        <v>42039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Table_pizza_sales[[#This Row],[order_id]])</f>
        <v>0.25</v>
      </c>
      <c r="D4761" s="1" t="s">
        <v>77</v>
      </c>
      <c r="E4761">
        <v>1</v>
      </c>
      <c r="F4761" t="str">
        <f>TEXT(Table_pizza_sales[[#This Row],[order_date]], "dddd")</f>
        <v>Wednesday</v>
      </c>
      <c r="G4761" s="2">
        <v>42039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Table_pizza_sales[[#This Row],[order_id]])</f>
        <v>0.25</v>
      </c>
      <c r="D4762" s="1" t="s">
        <v>19</v>
      </c>
      <c r="E4762">
        <v>1</v>
      </c>
      <c r="F4762" t="str">
        <f>TEXT(Table_pizza_sales[[#This Row],[order_date]], "dddd")</f>
        <v>Wednesday</v>
      </c>
      <c r="G4762" s="2">
        <v>42039</v>
      </c>
      <c r="H4762" s="3">
        <v>0.8785532407407407</v>
      </c>
      <c r="I4762">
        <v>18.5</v>
      </c>
      <c r="J4762">
        <v>18.5</v>
      </c>
      <c r="K4762" s="1" t="s">
        <v>172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Table_pizza_sales[[#This Row],[order_id]])</f>
        <v>0.25</v>
      </c>
      <c r="D4763" s="1" t="s">
        <v>153</v>
      </c>
      <c r="E4763">
        <v>1</v>
      </c>
      <c r="F4763" t="str">
        <f>TEXT(Table_pizza_sales[[#This Row],[order_date]], "dddd")</f>
        <v>Wednesday</v>
      </c>
      <c r="G4763" s="2">
        <v>42039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Table_pizza_sales[[#This Row],[order_id]])</f>
        <v>0.25</v>
      </c>
      <c r="D4764" s="1" t="s">
        <v>140</v>
      </c>
      <c r="E4764">
        <v>1</v>
      </c>
      <c r="F4764" t="str">
        <f>TEXT(Table_pizza_sales[[#This Row],[order_date]], "dddd")</f>
        <v>Wednesday</v>
      </c>
      <c r="G4764" s="2">
        <v>42039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Table_pizza_sales[[#This Row],[order_id]])</f>
        <v>0.5</v>
      </c>
      <c r="D4765" s="1" t="s">
        <v>70</v>
      </c>
      <c r="E4765">
        <v>1</v>
      </c>
      <c r="F4765" t="str">
        <f>TEXT(Table_pizza_sales[[#This Row],[order_date]], "dddd")</f>
        <v>Wednesday</v>
      </c>
      <c r="G4765" s="2">
        <v>42039</v>
      </c>
      <c r="H4765" s="3">
        <v>0.88418981481481485</v>
      </c>
      <c r="I4765">
        <v>20.75</v>
      </c>
      <c r="J4765">
        <v>20.75</v>
      </c>
      <c r="K4765" s="1" t="s">
        <v>172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Table_pizza_sales[[#This Row],[order_id]])</f>
        <v>0.5</v>
      </c>
      <c r="D4766" s="1" t="s">
        <v>123</v>
      </c>
      <c r="E4766">
        <v>1</v>
      </c>
      <c r="F4766" t="str">
        <f>TEXT(Table_pizza_sales[[#This Row],[order_date]], "dddd")</f>
        <v>Wednesday</v>
      </c>
      <c r="G4766" s="2">
        <v>42039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Table_pizza_sales[[#This Row],[order_id]])</f>
        <v>0.5</v>
      </c>
      <c r="D4767" s="1" t="s">
        <v>109</v>
      </c>
      <c r="E4767">
        <v>1</v>
      </c>
      <c r="F4767" t="str">
        <f>TEXT(Table_pizza_sales[[#This Row],[order_date]], "dddd")</f>
        <v>Wednesday</v>
      </c>
      <c r="G4767" s="2">
        <v>42039</v>
      </c>
      <c r="H4767" s="3">
        <v>0.88650462962962961</v>
      </c>
      <c r="I4767">
        <v>20.5</v>
      </c>
      <c r="J4767">
        <v>20.5</v>
      </c>
      <c r="K4767" s="1" t="s">
        <v>172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Table_pizza_sales[[#This Row],[order_id]])</f>
        <v>0.5</v>
      </c>
      <c r="D4768" s="1" t="s">
        <v>117</v>
      </c>
      <c r="E4768">
        <v>1</v>
      </c>
      <c r="F4768" t="str">
        <f>TEXT(Table_pizza_sales[[#This Row],[order_date]], "dddd")</f>
        <v>Wednesday</v>
      </c>
      <c r="G4768" s="2">
        <v>42039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Table_pizza_sales[[#This Row],[order_id]])</f>
        <v>0.25</v>
      </c>
      <c r="D4769" s="1" t="s">
        <v>115</v>
      </c>
      <c r="E4769">
        <v>1</v>
      </c>
      <c r="F4769" t="str">
        <f>TEXT(Table_pizza_sales[[#This Row],[order_date]], "dddd")</f>
        <v>Wednesday</v>
      </c>
      <c r="G4769" s="2">
        <v>42039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Table_pizza_sales[[#This Row],[order_id]])</f>
        <v>0.25</v>
      </c>
      <c r="D4770" s="1" t="s">
        <v>131</v>
      </c>
      <c r="E4770">
        <v>1</v>
      </c>
      <c r="F4770" t="str">
        <f>TEXT(Table_pizza_sales[[#This Row],[order_date]], "dddd")</f>
        <v>Wednesday</v>
      </c>
      <c r="G4770" s="2">
        <v>42039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Table_pizza_sales[[#This Row],[order_id]])</f>
        <v>0.25</v>
      </c>
      <c r="D4771" s="1" t="s">
        <v>156</v>
      </c>
      <c r="E4771">
        <v>1</v>
      </c>
      <c r="F4771" t="str">
        <f>TEXT(Table_pizza_sales[[#This Row],[order_date]], "dddd")</f>
        <v>Wednesday</v>
      </c>
      <c r="G4771" s="2">
        <v>42039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Table_pizza_sales[[#This Row],[order_id]])</f>
        <v>0.25</v>
      </c>
      <c r="D4772" s="1" t="s">
        <v>123</v>
      </c>
      <c r="E4772">
        <v>1</v>
      </c>
      <c r="F4772" t="str">
        <f>TEXT(Table_pizza_sales[[#This Row],[order_date]], "dddd")</f>
        <v>Wednesday</v>
      </c>
      <c r="G4772" s="2">
        <v>42039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Table_pizza_sales[[#This Row],[order_id]])</f>
        <v>1</v>
      </c>
      <c r="D4773" s="1" t="s">
        <v>38</v>
      </c>
      <c r="E4773">
        <v>1</v>
      </c>
      <c r="F4773" t="str">
        <f>TEXT(Table_pizza_sales[[#This Row],[order_date]], "dddd")</f>
        <v>Wednesday</v>
      </c>
      <c r="G4773" s="2">
        <v>42039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Table_pizza_sales[[#This Row],[order_id]])</f>
        <v>0.5</v>
      </c>
      <c r="D4774" s="1" t="s">
        <v>131</v>
      </c>
      <c r="E4774">
        <v>1</v>
      </c>
      <c r="F4774" t="str">
        <f>TEXT(Table_pizza_sales[[#This Row],[order_date]], "dddd")</f>
        <v>Wednesday</v>
      </c>
      <c r="G4774" s="2">
        <v>42039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Table_pizza_sales[[#This Row],[order_id]])</f>
        <v>0.5</v>
      </c>
      <c r="D4775" s="1" t="s">
        <v>27</v>
      </c>
      <c r="E4775">
        <v>1</v>
      </c>
      <c r="F4775" t="str">
        <f>TEXT(Table_pizza_sales[[#This Row],[order_date]], "dddd")</f>
        <v>Wednesday</v>
      </c>
      <c r="G4775" s="2">
        <v>42039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Table_pizza_sales[[#This Row],[order_id]])</f>
        <v>1</v>
      </c>
      <c r="D4776" s="1" t="s">
        <v>16</v>
      </c>
      <c r="E4776">
        <v>1</v>
      </c>
      <c r="F4776" t="str">
        <f>TEXT(Table_pizza_sales[[#This Row],[order_date]], "dddd")</f>
        <v>Wednesday</v>
      </c>
      <c r="G4776" s="2">
        <v>42039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Table_pizza_sales[[#This Row],[order_id]])</f>
        <v>0.25</v>
      </c>
      <c r="D4777" s="1" t="s">
        <v>81</v>
      </c>
      <c r="E4777">
        <v>1</v>
      </c>
      <c r="F4777" t="str">
        <f>TEXT(Table_pizza_sales[[#This Row],[order_date]], "dddd")</f>
        <v>Thursday</v>
      </c>
      <c r="G4777" s="2">
        <v>42040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Table_pizza_sales[[#This Row],[order_id]])</f>
        <v>0.25</v>
      </c>
      <c r="D4778" s="1" t="s">
        <v>129</v>
      </c>
      <c r="E4778">
        <v>1</v>
      </c>
      <c r="F4778" t="str">
        <f>TEXT(Table_pizza_sales[[#This Row],[order_date]], "dddd")</f>
        <v>Thursday</v>
      </c>
      <c r="G4778" s="2">
        <v>42040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Table_pizza_sales[[#This Row],[order_id]])</f>
        <v>0.25</v>
      </c>
      <c r="D4779" s="1" t="s">
        <v>74</v>
      </c>
      <c r="E4779">
        <v>1</v>
      </c>
      <c r="F4779" t="str">
        <f>TEXT(Table_pizza_sales[[#This Row],[order_date]], "dddd")</f>
        <v>Thursday</v>
      </c>
      <c r="G4779" s="2">
        <v>42040</v>
      </c>
      <c r="H4779" s="3">
        <v>0.4689699074074074</v>
      </c>
      <c r="I4779">
        <v>15.25</v>
      </c>
      <c r="J4779">
        <v>15.25</v>
      </c>
      <c r="K4779" s="1" t="s">
        <v>172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Table_pizza_sales[[#This Row],[order_id]])</f>
        <v>0.25</v>
      </c>
      <c r="D4780" s="1" t="s">
        <v>66</v>
      </c>
      <c r="E4780">
        <v>1</v>
      </c>
      <c r="F4780" t="str">
        <f>TEXT(Table_pizza_sales[[#This Row],[order_date]], "dddd")</f>
        <v>Thursday</v>
      </c>
      <c r="G4780" s="2">
        <v>42040</v>
      </c>
      <c r="H4780" s="3">
        <v>0.4689699074074074</v>
      </c>
      <c r="I4780">
        <v>20.75</v>
      </c>
      <c r="J4780">
        <v>20.75</v>
      </c>
      <c r="K4780" s="1" t="s">
        <v>172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Table_pizza_sales[[#This Row],[order_id]])</f>
        <v>1</v>
      </c>
      <c r="D4781" s="1" t="s">
        <v>27</v>
      </c>
      <c r="E4781">
        <v>1</v>
      </c>
      <c r="F4781" t="str">
        <f>TEXT(Table_pizza_sales[[#This Row],[order_date]], "dddd")</f>
        <v>Thursday</v>
      </c>
      <c r="G4781" s="2">
        <v>42040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Table_pizza_sales[[#This Row],[order_id]])</f>
        <v>1</v>
      </c>
      <c r="D4782" s="1" t="s">
        <v>118</v>
      </c>
      <c r="E4782">
        <v>1</v>
      </c>
      <c r="F4782" t="str">
        <f>TEXT(Table_pizza_sales[[#This Row],[order_date]], "dddd")</f>
        <v>Thursday</v>
      </c>
      <c r="G4782" s="2">
        <v>42040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Table_pizza_sales[[#This Row],[order_id]])</f>
        <v>0.33333333333333331</v>
      </c>
      <c r="D4783" s="1" t="s">
        <v>73</v>
      </c>
      <c r="E4783">
        <v>1</v>
      </c>
      <c r="F4783" t="str">
        <f>TEXT(Table_pizza_sales[[#This Row],[order_date]], "dddd")</f>
        <v>Thursday</v>
      </c>
      <c r="G4783" s="2">
        <v>42040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Table_pizza_sales[[#This Row],[order_id]])</f>
        <v>0.33333333333333331</v>
      </c>
      <c r="D4784" s="1" t="s">
        <v>66</v>
      </c>
      <c r="E4784">
        <v>1</v>
      </c>
      <c r="F4784" t="str">
        <f>TEXT(Table_pizza_sales[[#This Row],[order_date]], "dddd")</f>
        <v>Thursday</v>
      </c>
      <c r="G4784" s="2">
        <v>42040</v>
      </c>
      <c r="H4784" s="3">
        <v>0.51732638888888893</v>
      </c>
      <c r="I4784">
        <v>20.75</v>
      </c>
      <c r="J4784">
        <v>20.75</v>
      </c>
      <c r="K4784" s="1" t="s">
        <v>172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Table_pizza_sales[[#This Row],[order_id]])</f>
        <v>0.33333333333333331</v>
      </c>
      <c r="D4785" s="1" t="s">
        <v>143</v>
      </c>
      <c r="E4785">
        <v>1</v>
      </c>
      <c r="F4785" t="str">
        <f>TEXT(Table_pizza_sales[[#This Row],[order_date]], "dddd")</f>
        <v>Thursday</v>
      </c>
      <c r="G4785" s="2">
        <v>42040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Table_pizza_sales[[#This Row],[order_id]])</f>
        <v>1</v>
      </c>
      <c r="D4786" s="1" t="s">
        <v>109</v>
      </c>
      <c r="E4786">
        <v>1</v>
      </c>
      <c r="F4786" t="str">
        <f>TEXT(Table_pizza_sales[[#This Row],[order_date]], "dddd")</f>
        <v>Thursday</v>
      </c>
      <c r="G4786" s="2">
        <v>42040</v>
      </c>
      <c r="H4786" s="3">
        <v>0.52136574074074071</v>
      </c>
      <c r="I4786">
        <v>20.5</v>
      </c>
      <c r="J4786">
        <v>20.5</v>
      </c>
      <c r="K4786" s="1" t="s">
        <v>172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Table_pizza_sales[[#This Row],[order_id]])</f>
        <v>1</v>
      </c>
      <c r="D4787" s="1" t="s">
        <v>151</v>
      </c>
      <c r="E4787">
        <v>1</v>
      </c>
      <c r="F4787" t="str">
        <f>TEXT(Table_pizza_sales[[#This Row],[order_date]], "dddd")</f>
        <v>Thursday</v>
      </c>
      <c r="G4787" s="2">
        <v>42040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Table_pizza_sales[[#This Row],[order_id]])</f>
        <v>1</v>
      </c>
      <c r="D4788" s="1" t="s">
        <v>166</v>
      </c>
      <c r="E4788">
        <v>1</v>
      </c>
      <c r="F4788" t="str">
        <f>TEXT(Table_pizza_sales[[#This Row],[order_date]], "dddd")</f>
        <v>Thursday</v>
      </c>
      <c r="G4788" s="2">
        <v>42040</v>
      </c>
      <c r="H4788" s="3">
        <v>0.53531249999999997</v>
      </c>
      <c r="I4788">
        <v>20.5</v>
      </c>
      <c r="J4788">
        <v>20.5</v>
      </c>
      <c r="K4788" s="1" t="s">
        <v>172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Table_pizza_sales[[#This Row],[order_id]])</f>
        <v>0.5</v>
      </c>
      <c r="D4789" s="1" t="s">
        <v>51</v>
      </c>
      <c r="E4789">
        <v>1</v>
      </c>
      <c r="F4789" t="str">
        <f>TEXT(Table_pizza_sales[[#This Row],[order_date]], "dddd")</f>
        <v>Thursday</v>
      </c>
      <c r="G4789" s="2">
        <v>42040</v>
      </c>
      <c r="H4789" s="3">
        <v>0.53674768518518523</v>
      </c>
      <c r="I4789">
        <v>20.5</v>
      </c>
      <c r="J4789">
        <v>20.5</v>
      </c>
      <c r="K4789" s="1" t="s">
        <v>172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Table_pizza_sales[[#This Row],[order_id]])</f>
        <v>0.5</v>
      </c>
      <c r="D4790" s="1" t="s">
        <v>113</v>
      </c>
      <c r="E4790">
        <v>1</v>
      </c>
      <c r="F4790" t="str">
        <f>TEXT(Table_pizza_sales[[#This Row],[order_date]], "dddd")</f>
        <v>Thursday</v>
      </c>
      <c r="G4790" s="2">
        <v>42040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Table_pizza_sales[[#This Row],[order_id]])</f>
        <v>1</v>
      </c>
      <c r="D4791" s="1" t="s">
        <v>56</v>
      </c>
      <c r="E4791">
        <v>1</v>
      </c>
      <c r="F4791" t="str">
        <f>TEXT(Table_pizza_sales[[#This Row],[order_date]], "dddd")</f>
        <v>Thursday</v>
      </c>
      <c r="G4791" s="2">
        <v>42040</v>
      </c>
      <c r="H4791" s="3">
        <v>0.53814814814814815</v>
      </c>
      <c r="I4791">
        <v>20.75</v>
      </c>
      <c r="J4791">
        <v>20.75</v>
      </c>
      <c r="K4791" s="1" t="s">
        <v>172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Table_pizza_sales[[#This Row],[order_id]])</f>
        <v>0.2</v>
      </c>
      <c r="D4792" s="1" t="s">
        <v>34</v>
      </c>
      <c r="E4792">
        <v>1</v>
      </c>
      <c r="F4792" t="str">
        <f>TEXT(Table_pizza_sales[[#This Row],[order_date]], "dddd")</f>
        <v>Thursday</v>
      </c>
      <c r="G4792" s="2">
        <v>42040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Table_pizza_sales[[#This Row],[order_id]])</f>
        <v>0.2</v>
      </c>
      <c r="D4793" s="1" t="s">
        <v>27</v>
      </c>
      <c r="E4793">
        <v>1</v>
      </c>
      <c r="F4793" t="str">
        <f>TEXT(Table_pizza_sales[[#This Row],[order_date]], "dddd")</f>
        <v>Thursday</v>
      </c>
      <c r="G4793" s="2">
        <v>42040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Table_pizza_sales[[#This Row],[order_id]])</f>
        <v>0.2</v>
      </c>
      <c r="D4794" s="1" t="s">
        <v>110</v>
      </c>
      <c r="E4794">
        <v>1</v>
      </c>
      <c r="F4794" t="str">
        <f>TEXT(Table_pizza_sales[[#This Row],[order_date]], "dddd")</f>
        <v>Thursday</v>
      </c>
      <c r="G4794" s="2">
        <v>42040</v>
      </c>
      <c r="H4794" s="3">
        <v>0.53920138888888891</v>
      </c>
      <c r="I4794">
        <v>20.25</v>
      </c>
      <c r="J4794">
        <v>20.25</v>
      </c>
      <c r="K4794" s="1" t="s">
        <v>172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Table_pizza_sales[[#This Row],[order_id]])</f>
        <v>0.2</v>
      </c>
      <c r="D4795" s="1" t="s">
        <v>145</v>
      </c>
      <c r="E4795">
        <v>1</v>
      </c>
      <c r="F4795" t="str">
        <f>TEXT(Table_pizza_sales[[#This Row],[order_date]], "dddd")</f>
        <v>Thursday</v>
      </c>
      <c r="G4795" s="2">
        <v>42040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Table_pizza_sales[[#This Row],[order_id]])</f>
        <v>0.2</v>
      </c>
      <c r="D4796" s="1" t="s">
        <v>168</v>
      </c>
      <c r="E4796">
        <v>1</v>
      </c>
      <c r="F4796" t="str">
        <f>TEXT(Table_pizza_sales[[#This Row],[order_date]], "dddd")</f>
        <v>Thursday</v>
      </c>
      <c r="G4796" s="2">
        <v>42040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Table_pizza_sales[[#This Row],[order_id]])</f>
        <v>1</v>
      </c>
      <c r="D4797" s="1" t="s">
        <v>138</v>
      </c>
      <c r="E4797">
        <v>1</v>
      </c>
      <c r="F4797" t="str">
        <f>TEXT(Table_pizza_sales[[#This Row],[order_date]], "dddd")</f>
        <v>Thursday</v>
      </c>
      <c r="G4797" s="2">
        <v>42040</v>
      </c>
      <c r="H4797" s="3">
        <v>0.54594907407407411</v>
      </c>
      <c r="I4797">
        <v>16.5</v>
      </c>
      <c r="J4797">
        <v>16.5</v>
      </c>
      <c r="K4797" s="1" t="s">
        <v>172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Table_pizza_sales[[#This Row],[order_id]])</f>
        <v>7.6923076923076927E-2</v>
      </c>
      <c r="D4798" s="1" t="s">
        <v>69</v>
      </c>
      <c r="E4798">
        <v>1</v>
      </c>
      <c r="F4798" t="str">
        <f>TEXT(Table_pizza_sales[[#This Row],[order_date]], "dddd")</f>
        <v>Thursday</v>
      </c>
      <c r="G4798" s="2">
        <v>42040</v>
      </c>
      <c r="H4798" s="3">
        <v>0.56353009259259257</v>
      </c>
      <c r="I4798">
        <v>20.75</v>
      </c>
      <c r="J4798">
        <v>20.75</v>
      </c>
      <c r="K4798" s="1" t="s">
        <v>172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Table_pizza_sales[[#This Row],[order_id]])</f>
        <v>7.6923076923076927E-2</v>
      </c>
      <c r="D4799" s="1" t="s">
        <v>115</v>
      </c>
      <c r="E4799">
        <v>1</v>
      </c>
      <c r="F4799" t="str">
        <f>TEXT(Table_pizza_sales[[#This Row],[order_date]], "dddd")</f>
        <v>Thursday</v>
      </c>
      <c r="G4799" s="2">
        <v>42040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Table_pizza_sales[[#This Row],[order_id]])</f>
        <v>7.6923076923076927E-2</v>
      </c>
      <c r="D4800" s="1" t="s">
        <v>78</v>
      </c>
      <c r="E4800">
        <v>1</v>
      </c>
      <c r="F4800" t="str">
        <f>TEXT(Table_pizza_sales[[#This Row],[order_date]], "dddd")</f>
        <v>Thursday</v>
      </c>
      <c r="G4800" s="2">
        <v>42040</v>
      </c>
      <c r="H4800" s="3">
        <v>0.56353009259259257</v>
      </c>
      <c r="I4800">
        <v>20.75</v>
      </c>
      <c r="J4800">
        <v>20.75</v>
      </c>
      <c r="K4800" s="1" t="s">
        <v>172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Table_pizza_sales[[#This Row],[order_id]])</f>
        <v>7.6923076923076927E-2</v>
      </c>
      <c r="D4801" s="1" t="s">
        <v>96</v>
      </c>
      <c r="E4801">
        <v>2</v>
      </c>
      <c r="F4801" t="str">
        <f>TEXT(Table_pizza_sales[[#This Row],[order_date]], "dddd")</f>
        <v>Thursday</v>
      </c>
      <c r="G4801" s="2">
        <v>42040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Table_pizza_sales[[#This Row],[order_id]])</f>
        <v>7.6923076923076927E-2</v>
      </c>
      <c r="D4802" s="1" t="s">
        <v>48</v>
      </c>
      <c r="E4802">
        <v>1</v>
      </c>
      <c r="F4802" t="str">
        <f>TEXT(Table_pizza_sales[[#This Row],[order_date]], "dddd")</f>
        <v>Thursday</v>
      </c>
      <c r="G4802" s="2">
        <v>42040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Table_pizza_sales[[#This Row],[order_id]])</f>
        <v>7.6923076923076927E-2</v>
      </c>
      <c r="D4803" s="1" t="s">
        <v>138</v>
      </c>
      <c r="E4803">
        <v>1</v>
      </c>
      <c r="F4803" t="str">
        <f>TEXT(Table_pizza_sales[[#This Row],[order_date]], "dddd")</f>
        <v>Thursday</v>
      </c>
      <c r="G4803" s="2">
        <v>42040</v>
      </c>
      <c r="H4803" s="3">
        <v>0.56353009259259257</v>
      </c>
      <c r="I4803">
        <v>16.5</v>
      </c>
      <c r="J4803">
        <v>16.5</v>
      </c>
      <c r="K4803" s="1" t="s">
        <v>172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Table_pizza_sales[[#This Row],[order_id]])</f>
        <v>7.6923076923076927E-2</v>
      </c>
      <c r="D4804" s="1" t="s">
        <v>157</v>
      </c>
      <c r="E4804">
        <v>1</v>
      </c>
      <c r="F4804" t="str">
        <f>TEXT(Table_pizza_sales[[#This Row],[order_date]], "dddd")</f>
        <v>Thursday</v>
      </c>
      <c r="G4804" s="2">
        <v>42040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Table_pizza_sales[[#This Row],[order_id]])</f>
        <v>7.6923076923076927E-2</v>
      </c>
      <c r="D4805" s="1" t="s">
        <v>109</v>
      </c>
      <c r="E4805">
        <v>1</v>
      </c>
      <c r="F4805" t="str">
        <f>TEXT(Table_pizza_sales[[#This Row],[order_date]], "dddd")</f>
        <v>Thursday</v>
      </c>
      <c r="G4805" s="2">
        <v>42040</v>
      </c>
      <c r="H4805" s="3">
        <v>0.56353009259259257</v>
      </c>
      <c r="I4805">
        <v>20.5</v>
      </c>
      <c r="J4805">
        <v>20.5</v>
      </c>
      <c r="K4805" s="1" t="s">
        <v>172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Table_pizza_sales[[#This Row],[order_id]])</f>
        <v>7.6923076923076927E-2</v>
      </c>
      <c r="D4806" s="1" t="s">
        <v>74</v>
      </c>
      <c r="E4806">
        <v>1</v>
      </c>
      <c r="F4806" t="str">
        <f>TEXT(Table_pizza_sales[[#This Row],[order_date]], "dddd")</f>
        <v>Thursday</v>
      </c>
      <c r="G4806" s="2">
        <v>42040</v>
      </c>
      <c r="H4806" s="3">
        <v>0.56353009259259257</v>
      </c>
      <c r="I4806">
        <v>15.25</v>
      </c>
      <c r="J4806">
        <v>15.25</v>
      </c>
      <c r="K4806" s="1" t="s">
        <v>172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Table_pizza_sales[[#This Row],[order_id]])</f>
        <v>7.6923076923076927E-2</v>
      </c>
      <c r="D4807" s="1" t="s">
        <v>132</v>
      </c>
      <c r="E4807">
        <v>1</v>
      </c>
      <c r="F4807" t="str">
        <f>TEXT(Table_pizza_sales[[#This Row],[order_date]], "dddd")</f>
        <v>Thursday</v>
      </c>
      <c r="G4807" s="2">
        <v>42040</v>
      </c>
      <c r="H4807" s="3">
        <v>0.56353009259259257</v>
      </c>
      <c r="I4807">
        <v>20.75</v>
      </c>
      <c r="J4807">
        <v>20.75</v>
      </c>
      <c r="K4807" s="1" t="s">
        <v>172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Table_pizza_sales[[#This Row],[order_id]])</f>
        <v>7.6923076923076927E-2</v>
      </c>
      <c r="D4808" s="1" t="s">
        <v>35</v>
      </c>
      <c r="E4808">
        <v>1</v>
      </c>
      <c r="F4808" t="str">
        <f>TEXT(Table_pizza_sales[[#This Row],[order_date]], "dddd")</f>
        <v>Thursday</v>
      </c>
      <c r="G4808" s="2">
        <v>42040</v>
      </c>
      <c r="H4808" s="3">
        <v>0.56353009259259257</v>
      </c>
      <c r="I4808">
        <v>20.75</v>
      </c>
      <c r="J4808">
        <v>20.75</v>
      </c>
      <c r="K4808" s="1" t="s">
        <v>172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Table_pizza_sales[[#This Row],[order_id]])</f>
        <v>7.6923076923076927E-2</v>
      </c>
      <c r="D4809" s="1" t="s">
        <v>145</v>
      </c>
      <c r="E4809">
        <v>1</v>
      </c>
      <c r="F4809" t="str">
        <f>TEXT(Table_pizza_sales[[#This Row],[order_date]], "dddd")</f>
        <v>Thursday</v>
      </c>
      <c r="G4809" s="2">
        <v>42040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Table_pizza_sales[[#This Row],[order_id]])</f>
        <v>7.6923076923076927E-2</v>
      </c>
      <c r="D4810" s="1" t="s">
        <v>119</v>
      </c>
      <c r="E4810">
        <v>1</v>
      </c>
      <c r="F4810" t="str">
        <f>TEXT(Table_pizza_sales[[#This Row],[order_date]], "dddd")</f>
        <v>Thursday</v>
      </c>
      <c r="G4810" s="2">
        <v>42040</v>
      </c>
      <c r="H4810" s="3">
        <v>0.56353009259259257</v>
      </c>
      <c r="I4810">
        <v>20.25</v>
      </c>
      <c r="J4810">
        <v>20.25</v>
      </c>
      <c r="K4810" s="1" t="s">
        <v>172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Table_pizza_sales[[#This Row],[order_id]])</f>
        <v>1</v>
      </c>
      <c r="D4811" s="1" t="s">
        <v>47</v>
      </c>
      <c r="E4811">
        <v>1</v>
      </c>
      <c r="F4811" t="str">
        <f>TEXT(Table_pizza_sales[[#This Row],[order_date]], "dddd")</f>
        <v>Thursday</v>
      </c>
      <c r="G4811" s="2">
        <v>42040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Table_pizza_sales[[#This Row],[order_id]])</f>
        <v>0.5</v>
      </c>
      <c r="D4812" s="1" t="s">
        <v>135</v>
      </c>
      <c r="E4812">
        <v>1</v>
      </c>
      <c r="F4812" t="str">
        <f>TEXT(Table_pizza_sales[[#This Row],[order_date]], "dddd")</f>
        <v>Thursday</v>
      </c>
      <c r="G4812" s="2">
        <v>42040</v>
      </c>
      <c r="H4812" s="3">
        <v>0.57141203703703702</v>
      </c>
      <c r="I4812">
        <v>20.5</v>
      </c>
      <c r="J4812">
        <v>20.5</v>
      </c>
      <c r="K4812" s="1" t="s">
        <v>172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Table_pizza_sales[[#This Row],[order_id]])</f>
        <v>0.5</v>
      </c>
      <c r="D4813" s="1" t="s">
        <v>145</v>
      </c>
      <c r="E4813">
        <v>1</v>
      </c>
      <c r="F4813" t="str">
        <f>TEXT(Table_pizza_sales[[#This Row],[order_date]], "dddd")</f>
        <v>Thursday</v>
      </c>
      <c r="G4813" s="2">
        <v>42040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Table_pizza_sales[[#This Row],[order_id]])</f>
        <v>0.25</v>
      </c>
      <c r="D4814" s="1" t="s">
        <v>96</v>
      </c>
      <c r="E4814">
        <v>1</v>
      </c>
      <c r="F4814" t="str">
        <f>TEXT(Table_pizza_sales[[#This Row],[order_date]], "dddd")</f>
        <v>Thursday</v>
      </c>
      <c r="G4814" s="2">
        <v>42040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Table_pizza_sales[[#This Row],[order_id]])</f>
        <v>0.25</v>
      </c>
      <c r="D4815" s="1" t="s">
        <v>129</v>
      </c>
      <c r="E4815">
        <v>1</v>
      </c>
      <c r="F4815" t="str">
        <f>TEXT(Table_pizza_sales[[#This Row],[order_date]], "dddd")</f>
        <v>Thursday</v>
      </c>
      <c r="G4815" s="2">
        <v>42040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Table_pizza_sales[[#This Row],[order_id]])</f>
        <v>0.25</v>
      </c>
      <c r="D4816" s="1" t="s">
        <v>23</v>
      </c>
      <c r="E4816">
        <v>1</v>
      </c>
      <c r="F4816" t="str">
        <f>TEXT(Table_pizza_sales[[#This Row],[order_date]], "dddd")</f>
        <v>Thursday</v>
      </c>
      <c r="G4816" s="2">
        <v>42040</v>
      </c>
      <c r="H4816" s="3">
        <v>0.57543981481481477</v>
      </c>
      <c r="I4816">
        <v>20.75</v>
      </c>
      <c r="J4816">
        <v>20.75</v>
      </c>
      <c r="K4816" s="1" t="s">
        <v>172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Table_pizza_sales[[#This Row],[order_id]])</f>
        <v>0.25</v>
      </c>
      <c r="D4817" s="1" t="s">
        <v>106</v>
      </c>
      <c r="E4817">
        <v>1</v>
      </c>
      <c r="F4817" t="str">
        <f>TEXT(Table_pizza_sales[[#This Row],[order_date]], "dddd")</f>
        <v>Thursday</v>
      </c>
      <c r="G4817" s="2">
        <v>42040</v>
      </c>
      <c r="H4817" s="3">
        <v>0.57543981481481477</v>
      </c>
      <c r="I4817">
        <v>20.25</v>
      </c>
      <c r="J4817">
        <v>20.25</v>
      </c>
      <c r="K4817" s="1" t="s">
        <v>172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Table_pizza_sales[[#This Row],[order_id]])</f>
        <v>1</v>
      </c>
      <c r="D4818" s="1" t="s">
        <v>154</v>
      </c>
      <c r="E4818">
        <v>1</v>
      </c>
      <c r="F4818" t="str">
        <f>TEXT(Table_pizza_sales[[#This Row],[order_date]], "dddd")</f>
        <v>Thursday</v>
      </c>
      <c r="G4818" s="2">
        <v>42040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Table_pizza_sales[[#This Row],[order_id]])</f>
        <v>1</v>
      </c>
      <c r="D4819" s="1" t="s">
        <v>93</v>
      </c>
      <c r="E4819">
        <v>1</v>
      </c>
      <c r="F4819" t="str">
        <f>TEXT(Table_pizza_sales[[#This Row],[order_date]], "dddd")</f>
        <v>Thursday</v>
      </c>
      <c r="G4819" s="2">
        <v>42040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Table_pizza_sales[[#This Row],[order_id]])</f>
        <v>0.25</v>
      </c>
      <c r="D4820" s="1" t="s">
        <v>161</v>
      </c>
      <c r="E4820">
        <v>1</v>
      </c>
      <c r="F4820" t="str">
        <f>TEXT(Table_pizza_sales[[#This Row],[order_date]], "dddd")</f>
        <v>Thursday</v>
      </c>
      <c r="G4820" s="2">
        <v>42040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Table_pizza_sales[[#This Row],[order_id]])</f>
        <v>0.25</v>
      </c>
      <c r="D4821" s="1" t="s">
        <v>12</v>
      </c>
      <c r="E4821">
        <v>1</v>
      </c>
      <c r="F4821" t="str">
        <f>TEXT(Table_pizza_sales[[#This Row],[order_date]], "dddd")</f>
        <v>Thursday</v>
      </c>
      <c r="G4821" s="2">
        <v>42040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Table_pizza_sales[[#This Row],[order_id]])</f>
        <v>0.25</v>
      </c>
      <c r="D4822" s="1" t="s">
        <v>90</v>
      </c>
      <c r="E4822">
        <v>1</v>
      </c>
      <c r="F4822" t="str">
        <f>TEXT(Table_pizza_sales[[#This Row],[order_date]], "dddd")</f>
        <v>Thursday</v>
      </c>
      <c r="G4822" s="2">
        <v>42040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Table_pizza_sales[[#This Row],[order_id]])</f>
        <v>0.25</v>
      </c>
      <c r="D4823" s="1" t="s">
        <v>41</v>
      </c>
      <c r="E4823">
        <v>1</v>
      </c>
      <c r="F4823" t="str">
        <f>TEXT(Table_pizza_sales[[#This Row],[order_date]], "dddd")</f>
        <v>Thursday</v>
      </c>
      <c r="G4823" s="2">
        <v>42040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Table_pizza_sales[[#This Row],[order_id]])</f>
        <v>1</v>
      </c>
      <c r="D4824" s="1" t="s">
        <v>106</v>
      </c>
      <c r="E4824">
        <v>1</v>
      </c>
      <c r="F4824" t="str">
        <f>TEXT(Table_pizza_sales[[#This Row],[order_date]], "dddd")</f>
        <v>Thursday</v>
      </c>
      <c r="G4824" s="2">
        <v>42040</v>
      </c>
      <c r="H4824" s="3">
        <v>0.59643518518518523</v>
      </c>
      <c r="I4824">
        <v>20.25</v>
      </c>
      <c r="J4824">
        <v>20.25</v>
      </c>
      <c r="K4824" s="1" t="s">
        <v>172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Table_pizza_sales[[#This Row],[order_id]])</f>
        <v>0.33333333333333331</v>
      </c>
      <c r="D4825" s="1" t="s">
        <v>51</v>
      </c>
      <c r="E4825">
        <v>1</v>
      </c>
      <c r="F4825" t="str">
        <f>TEXT(Table_pizza_sales[[#This Row],[order_date]], "dddd")</f>
        <v>Thursday</v>
      </c>
      <c r="G4825" s="2">
        <v>42040</v>
      </c>
      <c r="H4825" s="3">
        <v>0.60870370370370375</v>
      </c>
      <c r="I4825">
        <v>20.5</v>
      </c>
      <c r="J4825">
        <v>20.5</v>
      </c>
      <c r="K4825" s="1" t="s">
        <v>172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Table_pizza_sales[[#This Row],[order_id]])</f>
        <v>0.33333333333333331</v>
      </c>
      <c r="D4826" s="1" t="s">
        <v>123</v>
      </c>
      <c r="E4826">
        <v>1</v>
      </c>
      <c r="F4826" t="str">
        <f>TEXT(Table_pizza_sales[[#This Row],[order_date]], "dddd")</f>
        <v>Thursday</v>
      </c>
      <c r="G4826" s="2">
        <v>42040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Table_pizza_sales[[#This Row],[order_id]])</f>
        <v>0.33333333333333331</v>
      </c>
      <c r="D4827" s="1" t="s">
        <v>153</v>
      </c>
      <c r="E4827">
        <v>1</v>
      </c>
      <c r="F4827" t="str">
        <f>TEXT(Table_pizza_sales[[#This Row],[order_date]], "dddd")</f>
        <v>Thursday</v>
      </c>
      <c r="G4827" s="2">
        <v>42040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Table_pizza_sales[[#This Row],[order_id]])</f>
        <v>0.33333333333333331</v>
      </c>
      <c r="D4828" s="1" t="s">
        <v>81</v>
      </c>
      <c r="E4828">
        <v>1</v>
      </c>
      <c r="F4828" t="str">
        <f>TEXT(Table_pizza_sales[[#This Row],[order_date]], "dddd")</f>
        <v>Thursday</v>
      </c>
      <c r="G4828" s="2">
        <v>42040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Table_pizza_sales[[#This Row],[order_id]])</f>
        <v>0.33333333333333331</v>
      </c>
      <c r="D4829" s="1" t="s">
        <v>87</v>
      </c>
      <c r="E4829">
        <v>1</v>
      </c>
      <c r="F4829" t="str">
        <f>TEXT(Table_pizza_sales[[#This Row],[order_date]], "dddd")</f>
        <v>Thursday</v>
      </c>
      <c r="G4829" s="2">
        <v>42040</v>
      </c>
      <c r="H4829" s="3">
        <v>0.61004629629629625</v>
      </c>
      <c r="I4829">
        <v>17.950000762939453</v>
      </c>
      <c r="J4829">
        <v>17.950000762939453</v>
      </c>
      <c r="K4829" s="1" t="s">
        <v>172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Table_pizza_sales[[#This Row],[order_id]])</f>
        <v>0.33333333333333331</v>
      </c>
      <c r="D4830" s="1" t="s">
        <v>48</v>
      </c>
      <c r="E4830">
        <v>1</v>
      </c>
      <c r="F4830" t="str">
        <f>TEXT(Table_pizza_sales[[#This Row],[order_date]], "dddd")</f>
        <v>Thursday</v>
      </c>
      <c r="G4830" s="2">
        <v>42040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Table_pizza_sales[[#This Row],[order_id]])</f>
        <v>0.33333333333333331</v>
      </c>
      <c r="D4831" s="1" t="s">
        <v>73</v>
      </c>
      <c r="E4831">
        <v>1</v>
      </c>
      <c r="F4831" t="str">
        <f>TEXT(Table_pizza_sales[[#This Row],[order_date]], "dddd")</f>
        <v>Thursday</v>
      </c>
      <c r="G4831" s="2">
        <v>42040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Table_pizza_sales[[#This Row],[order_id]])</f>
        <v>0.33333333333333331</v>
      </c>
      <c r="D4832" s="1" t="s">
        <v>47</v>
      </c>
      <c r="E4832">
        <v>1</v>
      </c>
      <c r="F4832" t="str">
        <f>TEXT(Table_pizza_sales[[#This Row],[order_date]], "dddd")</f>
        <v>Thursday</v>
      </c>
      <c r="G4832" s="2">
        <v>42040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Table_pizza_sales[[#This Row],[order_id]])</f>
        <v>0.33333333333333331</v>
      </c>
      <c r="D4833" s="1" t="s">
        <v>109</v>
      </c>
      <c r="E4833">
        <v>1</v>
      </c>
      <c r="F4833" t="str">
        <f>TEXT(Table_pizza_sales[[#This Row],[order_date]], "dddd")</f>
        <v>Thursday</v>
      </c>
      <c r="G4833" s="2">
        <v>42040</v>
      </c>
      <c r="H4833" s="3">
        <v>0.62140046296296292</v>
      </c>
      <c r="I4833">
        <v>20.5</v>
      </c>
      <c r="J4833">
        <v>20.5</v>
      </c>
      <c r="K4833" s="1" t="s">
        <v>172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Table_pizza_sales[[#This Row],[order_id]])</f>
        <v>0.33333333333333331</v>
      </c>
      <c r="D4834" s="1" t="s">
        <v>93</v>
      </c>
      <c r="E4834">
        <v>1</v>
      </c>
      <c r="F4834" t="str">
        <f>TEXT(Table_pizza_sales[[#This Row],[order_date]], "dddd")</f>
        <v>Thursday</v>
      </c>
      <c r="G4834" s="2">
        <v>42040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Table_pizza_sales[[#This Row],[order_id]])</f>
        <v>0.33333333333333331</v>
      </c>
      <c r="D4835" s="1" t="s">
        <v>77</v>
      </c>
      <c r="E4835">
        <v>1</v>
      </c>
      <c r="F4835" t="str">
        <f>TEXT(Table_pizza_sales[[#This Row],[order_date]], "dddd")</f>
        <v>Thursday</v>
      </c>
      <c r="G4835" s="2">
        <v>42040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Table_pizza_sales[[#This Row],[order_id]])</f>
        <v>0.33333333333333331</v>
      </c>
      <c r="D4836" s="1" t="s">
        <v>129</v>
      </c>
      <c r="E4836">
        <v>1</v>
      </c>
      <c r="F4836" t="str">
        <f>TEXT(Table_pizza_sales[[#This Row],[order_date]], "dddd")</f>
        <v>Thursday</v>
      </c>
      <c r="G4836" s="2">
        <v>42040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Table_pizza_sales[[#This Row],[order_id]])</f>
        <v>0.5</v>
      </c>
      <c r="D4837" s="1" t="s">
        <v>12</v>
      </c>
      <c r="E4837">
        <v>1</v>
      </c>
      <c r="F4837" t="str">
        <f>TEXT(Table_pizza_sales[[#This Row],[order_date]], "dddd")</f>
        <v>Thursday</v>
      </c>
      <c r="G4837" s="2">
        <v>42040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Table_pizza_sales[[#This Row],[order_id]])</f>
        <v>0.5</v>
      </c>
      <c r="D4838" s="1" t="s">
        <v>119</v>
      </c>
      <c r="E4838">
        <v>1</v>
      </c>
      <c r="F4838" t="str">
        <f>TEXT(Table_pizza_sales[[#This Row],[order_date]], "dddd")</f>
        <v>Thursday</v>
      </c>
      <c r="G4838" s="2">
        <v>42040</v>
      </c>
      <c r="H4838" s="3">
        <v>0.63070601851851849</v>
      </c>
      <c r="I4838">
        <v>20.25</v>
      </c>
      <c r="J4838">
        <v>20.25</v>
      </c>
      <c r="K4838" s="1" t="s">
        <v>172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Table_pizza_sales[[#This Row],[order_id]])</f>
        <v>1</v>
      </c>
      <c r="D4839" s="1" t="s">
        <v>87</v>
      </c>
      <c r="E4839">
        <v>1</v>
      </c>
      <c r="F4839" t="str">
        <f>TEXT(Table_pizza_sales[[#This Row],[order_date]], "dddd")</f>
        <v>Thursday</v>
      </c>
      <c r="G4839" s="2">
        <v>42040</v>
      </c>
      <c r="H4839" s="3">
        <v>0.65414351851851849</v>
      </c>
      <c r="I4839">
        <v>17.950000762939453</v>
      </c>
      <c r="J4839">
        <v>17.950000762939453</v>
      </c>
      <c r="K4839" s="1" t="s">
        <v>172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Table_pizza_sales[[#This Row],[order_id]])</f>
        <v>1</v>
      </c>
      <c r="D4840" s="1" t="s">
        <v>133</v>
      </c>
      <c r="E4840">
        <v>1</v>
      </c>
      <c r="F4840" t="str">
        <f>TEXT(Table_pizza_sales[[#This Row],[order_date]], "dddd")</f>
        <v>Thursday</v>
      </c>
      <c r="G4840" s="2">
        <v>42040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Table_pizza_sales[[#This Row],[order_id]])</f>
        <v>1</v>
      </c>
      <c r="D4841" s="1" t="s">
        <v>144</v>
      </c>
      <c r="E4841">
        <v>1</v>
      </c>
      <c r="F4841" t="str">
        <f>TEXT(Table_pizza_sales[[#This Row],[order_date]], "dddd")</f>
        <v>Thursday</v>
      </c>
      <c r="G4841" s="2">
        <v>42040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Table_pizza_sales[[#This Row],[order_id]])</f>
        <v>0.5</v>
      </c>
      <c r="D4842" s="1" t="s">
        <v>69</v>
      </c>
      <c r="E4842">
        <v>1</v>
      </c>
      <c r="F4842" t="str">
        <f>TEXT(Table_pizza_sales[[#This Row],[order_date]], "dddd")</f>
        <v>Thursday</v>
      </c>
      <c r="G4842" s="2">
        <v>42040</v>
      </c>
      <c r="H4842" s="3">
        <v>0.73343749999999996</v>
      </c>
      <c r="I4842">
        <v>20.75</v>
      </c>
      <c r="J4842">
        <v>20.75</v>
      </c>
      <c r="K4842" s="1" t="s">
        <v>172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Table_pizza_sales[[#This Row],[order_id]])</f>
        <v>0.5</v>
      </c>
      <c r="D4843" s="1" t="s">
        <v>148</v>
      </c>
      <c r="E4843">
        <v>1</v>
      </c>
      <c r="F4843" t="str">
        <f>TEXT(Table_pizza_sales[[#This Row],[order_date]], "dddd")</f>
        <v>Thursday</v>
      </c>
      <c r="G4843" s="2">
        <v>42040</v>
      </c>
      <c r="H4843" s="3">
        <v>0.73343749999999996</v>
      </c>
      <c r="I4843">
        <v>20.75</v>
      </c>
      <c r="J4843">
        <v>20.75</v>
      </c>
      <c r="K4843" s="1" t="s">
        <v>172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Table_pizza_sales[[#This Row],[order_id]])</f>
        <v>0.25</v>
      </c>
      <c r="D4844" s="1" t="s">
        <v>135</v>
      </c>
      <c r="E4844">
        <v>1</v>
      </c>
      <c r="F4844" t="str">
        <f>TEXT(Table_pizza_sales[[#This Row],[order_date]], "dddd")</f>
        <v>Thursday</v>
      </c>
      <c r="G4844" s="2">
        <v>42040</v>
      </c>
      <c r="H4844" s="3">
        <v>0.73949074074074073</v>
      </c>
      <c r="I4844">
        <v>20.5</v>
      </c>
      <c r="J4844">
        <v>20.5</v>
      </c>
      <c r="K4844" s="1" t="s">
        <v>172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Table_pizza_sales[[#This Row],[order_id]])</f>
        <v>0.25</v>
      </c>
      <c r="D4845" s="1" t="s">
        <v>16</v>
      </c>
      <c r="E4845">
        <v>1</v>
      </c>
      <c r="F4845" t="str">
        <f>TEXT(Table_pizza_sales[[#This Row],[order_date]], "dddd")</f>
        <v>Thursday</v>
      </c>
      <c r="G4845" s="2">
        <v>42040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Table_pizza_sales[[#This Row],[order_id]])</f>
        <v>0.25</v>
      </c>
      <c r="D4846" s="1" t="s">
        <v>47</v>
      </c>
      <c r="E4846">
        <v>1</v>
      </c>
      <c r="F4846" t="str">
        <f>TEXT(Table_pizza_sales[[#This Row],[order_date]], "dddd")</f>
        <v>Thursday</v>
      </c>
      <c r="G4846" s="2">
        <v>42040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Table_pizza_sales[[#This Row],[order_id]])</f>
        <v>0.25</v>
      </c>
      <c r="D4847" s="1" t="s">
        <v>74</v>
      </c>
      <c r="E4847">
        <v>1</v>
      </c>
      <c r="F4847" t="str">
        <f>TEXT(Table_pizza_sales[[#This Row],[order_date]], "dddd")</f>
        <v>Thursday</v>
      </c>
      <c r="G4847" s="2">
        <v>42040</v>
      </c>
      <c r="H4847" s="3">
        <v>0.73949074074074073</v>
      </c>
      <c r="I4847">
        <v>15.25</v>
      </c>
      <c r="J4847">
        <v>15.25</v>
      </c>
      <c r="K4847" s="1" t="s">
        <v>172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Table_pizza_sales[[#This Row],[order_id]])</f>
        <v>0.5</v>
      </c>
      <c r="D4848" s="1" t="s">
        <v>73</v>
      </c>
      <c r="E4848">
        <v>1</v>
      </c>
      <c r="F4848" t="str">
        <f>TEXT(Table_pizza_sales[[#This Row],[order_date]], "dddd")</f>
        <v>Thursday</v>
      </c>
      <c r="G4848" s="2">
        <v>42040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Table_pizza_sales[[#This Row],[order_id]])</f>
        <v>0.5</v>
      </c>
      <c r="D4849" s="1" t="s">
        <v>114</v>
      </c>
      <c r="E4849">
        <v>1</v>
      </c>
      <c r="F4849" t="str">
        <f>TEXT(Table_pizza_sales[[#This Row],[order_date]], "dddd")</f>
        <v>Thursday</v>
      </c>
      <c r="G4849" s="2">
        <v>42040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Table_pizza_sales[[#This Row],[order_id]])</f>
        <v>0.5</v>
      </c>
      <c r="D4850" s="1" t="s">
        <v>109</v>
      </c>
      <c r="E4850">
        <v>1</v>
      </c>
      <c r="F4850" t="str">
        <f>TEXT(Table_pizza_sales[[#This Row],[order_date]], "dddd")</f>
        <v>Thursday</v>
      </c>
      <c r="G4850" s="2">
        <v>42040</v>
      </c>
      <c r="H4850" s="3">
        <v>0.74805555555555558</v>
      </c>
      <c r="I4850">
        <v>20.5</v>
      </c>
      <c r="J4850">
        <v>20.5</v>
      </c>
      <c r="K4850" s="1" t="s">
        <v>172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Table_pizza_sales[[#This Row],[order_id]])</f>
        <v>0.5</v>
      </c>
      <c r="D4851" s="1" t="s">
        <v>158</v>
      </c>
      <c r="E4851">
        <v>1</v>
      </c>
      <c r="F4851" t="str">
        <f>TEXT(Table_pizza_sales[[#This Row],[order_date]], "dddd")</f>
        <v>Thursday</v>
      </c>
      <c r="G4851" s="2">
        <v>42040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Table_pizza_sales[[#This Row],[order_id]])</f>
        <v>0.5</v>
      </c>
      <c r="D4852" s="1" t="s">
        <v>125</v>
      </c>
      <c r="E4852">
        <v>1</v>
      </c>
      <c r="F4852" t="str">
        <f>TEXT(Table_pizza_sales[[#This Row],[order_date]], "dddd")</f>
        <v>Thursday</v>
      </c>
      <c r="G4852" s="2">
        <v>42040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Table_pizza_sales[[#This Row],[order_id]])</f>
        <v>0.5</v>
      </c>
      <c r="D4853" s="1" t="s">
        <v>34</v>
      </c>
      <c r="E4853">
        <v>1</v>
      </c>
      <c r="F4853" t="str">
        <f>TEXT(Table_pizza_sales[[#This Row],[order_date]], "dddd")</f>
        <v>Thursday</v>
      </c>
      <c r="G4853" s="2">
        <v>42040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Table_pizza_sales[[#This Row],[order_id]])</f>
        <v>0.25</v>
      </c>
      <c r="D4854" s="1" t="s">
        <v>19</v>
      </c>
      <c r="E4854">
        <v>1</v>
      </c>
      <c r="F4854" t="str">
        <f>TEXT(Table_pizza_sales[[#This Row],[order_date]], "dddd")</f>
        <v>Thursday</v>
      </c>
      <c r="G4854" s="2">
        <v>42040</v>
      </c>
      <c r="H4854" s="3">
        <v>0.75792824074074072</v>
      </c>
      <c r="I4854">
        <v>18.5</v>
      </c>
      <c r="J4854">
        <v>18.5</v>
      </c>
      <c r="K4854" s="1" t="s">
        <v>172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Table_pizza_sales[[#This Row],[order_id]])</f>
        <v>0.25</v>
      </c>
      <c r="D4855" s="1" t="s">
        <v>74</v>
      </c>
      <c r="E4855">
        <v>1</v>
      </c>
      <c r="F4855" t="str">
        <f>TEXT(Table_pizza_sales[[#This Row],[order_date]], "dddd")</f>
        <v>Thursday</v>
      </c>
      <c r="G4855" s="2">
        <v>42040</v>
      </c>
      <c r="H4855" s="3">
        <v>0.75792824074074072</v>
      </c>
      <c r="I4855">
        <v>15.25</v>
      </c>
      <c r="J4855">
        <v>15.25</v>
      </c>
      <c r="K4855" s="1" t="s">
        <v>172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Table_pizza_sales[[#This Row],[order_id]])</f>
        <v>0.25</v>
      </c>
      <c r="D4856" s="1" t="s">
        <v>116</v>
      </c>
      <c r="E4856">
        <v>1</v>
      </c>
      <c r="F4856" t="str">
        <f>TEXT(Table_pizza_sales[[#This Row],[order_date]], "dddd")</f>
        <v>Thursday</v>
      </c>
      <c r="G4856" s="2">
        <v>42040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Table_pizza_sales[[#This Row],[order_id]])</f>
        <v>0.25</v>
      </c>
      <c r="D4857" s="1" t="s">
        <v>148</v>
      </c>
      <c r="E4857">
        <v>1</v>
      </c>
      <c r="F4857" t="str">
        <f>TEXT(Table_pizza_sales[[#This Row],[order_date]], "dddd")</f>
        <v>Thursday</v>
      </c>
      <c r="G4857" s="2">
        <v>42040</v>
      </c>
      <c r="H4857" s="3">
        <v>0.75792824074074072</v>
      </c>
      <c r="I4857">
        <v>20.75</v>
      </c>
      <c r="J4857">
        <v>20.75</v>
      </c>
      <c r="K4857" s="1" t="s">
        <v>172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Table_pizza_sales[[#This Row],[order_id]])</f>
        <v>0.5</v>
      </c>
      <c r="D4858" s="1" t="s">
        <v>23</v>
      </c>
      <c r="E4858">
        <v>1</v>
      </c>
      <c r="F4858" t="str">
        <f>TEXT(Table_pizza_sales[[#This Row],[order_date]], "dddd")</f>
        <v>Thursday</v>
      </c>
      <c r="G4858" s="2">
        <v>42040</v>
      </c>
      <c r="H4858" s="3">
        <v>0.7608449074074074</v>
      </c>
      <c r="I4858">
        <v>20.75</v>
      </c>
      <c r="J4858">
        <v>20.75</v>
      </c>
      <c r="K4858" s="1" t="s">
        <v>172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Table_pizza_sales[[#This Row],[order_id]])</f>
        <v>0.5</v>
      </c>
      <c r="D4859" s="1" t="s">
        <v>141</v>
      </c>
      <c r="E4859">
        <v>1</v>
      </c>
      <c r="F4859" t="str">
        <f>TEXT(Table_pizza_sales[[#This Row],[order_date]], "dddd")</f>
        <v>Thursday</v>
      </c>
      <c r="G4859" s="2">
        <v>42040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Table_pizza_sales[[#This Row],[order_id]])</f>
        <v>1</v>
      </c>
      <c r="D4860" s="1" t="s">
        <v>34</v>
      </c>
      <c r="E4860">
        <v>1</v>
      </c>
      <c r="F4860" t="str">
        <f>TEXT(Table_pizza_sales[[#This Row],[order_date]], "dddd")</f>
        <v>Thursday</v>
      </c>
      <c r="G4860" s="2">
        <v>42040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Table_pizza_sales[[#This Row],[order_id]])</f>
        <v>1</v>
      </c>
      <c r="D4861" s="1" t="s">
        <v>113</v>
      </c>
      <c r="E4861">
        <v>1</v>
      </c>
      <c r="F4861" t="str">
        <f>TEXT(Table_pizza_sales[[#This Row],[order_date]], "dddd")</f>
        <v>Thursday</v>
      </c>
      <c r="G4861" s="2">
        <v>42040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Table_pizza_sales[[#This Row],[order_id]])</f>
        <v>0.5</v>
      </c>
      <c r="D4862" s="1" t="s">
        <v>115</v>
      </c>
      <c r="E4862">
        <v>1</v>
      </c>
      <c r="F4862" t="str">
        <f>TEXT(Table_pizza_sales[[#This Row],[order_date]], "dddd")</f>
        <v>Thursday</v>
      </c>
      <c r="G4862" s="2">
        <v>42040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Table_pizza_sales[[#This Row],[order_id]])</f>
        <v>0.5</v>
      </c>
      <c r="D4863" s="1" t="s">
        <v>160</v>
      </c>
      <c r="E4863">
        <v>1</v>
      </c>
      <c r="F4863" t="str">
        <f>TEXT(Table_pizza_sales[[#This Row],[order_date]], "dddd")</f>
        <v>Thursday</v>
      </c>
      <c r="G4863" s="2">
        <v>42040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Table_pizza_sales[[#This Row],[order_id]])</f>
        <v>0.5</v>
      </c>
      <c r="D4864" s="1" t="s">
        <v>113</v>
      </c>
      <c r="E4864">
        <v>1</v>
      </c>
      <c r="F4864" t="str">
        <f>TEXT(Table_pizza_sales[[#This Row],[order_date]], "dddd")</f>
        <v>Thursday</v>
      </c>
      <c r="G4864" s="2">
        <v>42040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Table_pizza_sales[[#This Row],[order_id]])</f>
        <v>0.5</v>
      </c>
      <c r="D4865" s="1" t="s">
        <v>132</v>
      </c>
      <c r="E4865">
        <v>1</v>
      </c>
      <c r="F4865" t="str">
        <f>TEXT(Table_pizza_sales[[#This Row],[order_date]], "dddd")</f>
        <v>Thursday</v>
      </c>
      <c r="G4865" s="2">
        <v>42040</v>
      </c>
      <c r="H4865" s="3">
        <v>0.77443287037037034</v>
      </c>
      <c r="I4865">
        <v>20.75</v>
      </c>
      <c r="J4865">
        <v>20.75</v>
      </c>
      <c r="K4865" s="1" t="s">
        <v>172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Table_pizza_sales[[#This Row],[order_id]])</f>
        <v>0.5</v>
      </c>
      <c r="D4866" s="1" t="s">
        <v>129</v>
      </c>
      <c r="E4866">
        <v>1</v>
      </c>
      <c r="F4866" t="str">
        <f>TEXT(Table_pizza_sales[[#This Row],[order_date]], "dddd")</f>
        <v>Thursday</v>
      </c>
      <c r="G4866" s="2">
        <v>42040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Table_pizza_sales[[#This Row],[order_id]])</f>
        <v>0.5</v>
      </c>
      <c r="D4867" s="1" t="s">
        <v>56</v>
      </c>
      <c r="E4867">
        <v>1</v>
      </c>
      <c r="F4867" t="str">
        <f>TEXT(Table_pizza_sales[[#This Row],[order_date]], "dddd")</f>
        <v>Thursday</v>
      </c>
      <c r="G4867" s="2">
        <v>42040</v>
      </c>
      <c r="H4867" s="3">
        <v>0.77640046296296295</v>
      </c>
      <c r="I4867">
        <v>20.75</v>
      </c>
      <c r="J4867">
        <v>20.75</v>
      </c>
      <c r="K4867" s="1" t="s">
        <v>172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Table_pizza_sales[[#This Row],[order_id]])</f>
        <v>0.5</v>
      </c>
      <c r="D4868" s="1" t="s">
        <v>69</v>
      </c>
      <c r="E4868">
        <v>1</v>
      </c>
      <c r="F4868" t="str">
        <f>TEXT(Table_pizza_sales[[#This Row],[order_date]], "dddd")</f>
        <v>Thursday</v>
      </c>
      <c r="G4868" s="2">
        <v>42040</v>
      </c>
      <c r="H4868" s="3">
        <v>0.78850694444444447</v>
      </c>
      <c r="I4868">
        <v>20.75</v>
      </c>
      <c r="J4868">
        <v>20.75</v>
      </c>
      <c r="K4868" s="1" t="s">
        <v>172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Table_pizza_sales[[#This Row],[order_id]])</f>
        <v>0.5</v>
      </c>
      <c r="D4869" s="1" t="s">
        <v>169</v>
      </c>
      <c r="E4869">
        <v>1</v>
      </c>
      <c r="F4869" t="str">
        <f>TEXT(Table_pizza_sales[[#This Row],[order_date]], "dddd")</f>
        <v>Thursday</v>
      </c>
      <c r="G4869" s="2">
        <v>42040</v>
      </c>
      <c r="H4869" s="3">
        <v>0.78850694444444447</v>
      </c>
      <c r="I4869">
        <v>20.25</v>
      </c>
      <c r="J4869">
        <v>20.25</v>
      </c>
      <c r="K4869" s="1" t="s">
        <v>172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Table_pizza_sales[[#This Row],[order_id]])</f>
        <v>0.5</v>
      </c>
      <c r="D4870" s="1" t="s">
        <v>34</v>
      </c>
      <c r="E4870">
        <v>1</v>
      </c>
      <c r="F4870" t="str">
        <f>TEXT(Table_pizza_sales[[#This Row],[order_date]], "dddd")</f>
        <v>Thursday</v>
      </c>
      <c r="G4870" s="2">
        <v>42040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Table_pizza_sales[[#This Row],[order_id]])</f>
        <v>0.5</v>
      </c>
      <c r="D4871" s="1" t="s">
        <v>30</v>
      </c>
      <c r="E4871">
        <v>1</v>
      </c>
      <c r="F4871" t="str">
        <f>TEXT(Table_pizza_sales[[#This Row],[order_date]], "dddd")</f>
        <v>Thursday</v>
      </c>
      <c r="G4871" s="2">
        <v>42040</v>
      </c>
      <c r="H4871" s="3">
        <v>0.79162037037037036</v>
      </c>
      <c r="I4871">
        <v>20.75</v>
      </c>
      <c r="J4871">
        <v>20.75</v>
      </c>
      <c r="K4871" s="1" t="s">
        <v>172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Table_pizza_sales[[#This Row],[order_id]])</f>
        <v>0.33333333333333331</v>
      </c>
      <c r="D4872" s="1" t="s">
        <v>34</v>
      </c>
      <c r="E4872">
        <v>1</v>
      </c>
      <c r="F4872" t="str">
        <f>TEXT(Table_pizza_sales[[#This Row],[order_date]], "dddd")</f>
        <v>Thursday</v>
      </c>
      <c r="G4872" s="2">
        <v>42040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Table_pizza_sales[[#This Row],[order_id]])</f>
        <v>0.33333333333333331</v>
      </c>
      <c r="D4873" s="1" t="s">
        <v>65</v>
      </c>
      <c r="E4873">
        <v>1</v>
      </c>
      <c r="F4873" t="str">
        <f>TEXT(Table_pizza_sales[[#This Row],[order_date]], "dddd")</f>
        <v>Thursday</v>
      </c>
      <c r="G4873" s="2">
        <v>42040</v>
      </c>
      <c r="H4873" s="3">
        <v>0.81214120370370368</v>
      </c>
      <c r="I4873">
        <v>20.25</v>
      </c>
      <c r="J4873">
        <v>20.25</v>
      </c>
      <c r="K4873" s="1" t="s">
        <v>172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Table_pizza_sales[[#This Row],[order_id]])</f>
        <v>0.33333333333333331</v>
      </c>
      <c r="D4874" s="1" t="s">
        <v>167</v>
      </c>
      <c r="E4874">
        <v>1</v>
      </c>
      <c r="F4874" t="str">
        <f>TEXT(Table_pizza_sales[[#This Row],[order_date]], "dddd")</f>
        <v>Thursday</v>
      </c>
      <c r="G4874" s="2">
        <v>42040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Table_pizza_sales[[#This Row],[order_id]])</f>
        <v>0.5</v>
      </c>
      <c r="D4875" s="1" t="s">
        <v>113</v>
      </c>
      <c r="E4875">
        <v>1</v>
      </c>
      <c r="F4875" t="str">
        <f>TEXT(Table_pizza_sales[[#This Row],[order_date]], "dddd")</f>
        <v>Thursday</v>
      </c>
      <c r="G4875" s="2">
        <v>42040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Table_pizza_sales[[#This Row],[order_id]])</f>
        <v>0.5</v>
      </c>
      <c r="D4876" s="1" t="s">
        <v>66</v>
      </c>
      <c r="E4876">
        <v>1</v>
      </c>
      <c r="F4876" t="str">
        <f>TEXT(Table_pizza_sales[[#This Row],[order_date]], "dddd")</f>
        <v>Thursday</v>
      </c>
      <c r="G4876" s="2">
        <v>42040</v>
      </c>
      <c r="H4876" s="3">
        <v>0.8190856481481481</v>
      </c>
      <c r="I4876">
        <v>20.75</v>
      </c>
      <c r="J4876">
        <v>20.75</v>
      </c>
      <c r="K4876" s="1" t="s">
        <v>172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Table_pizza_sales[[#This Row],[order_id]])</f>
        <v>0.5</v>
      </c>
      <c r="D4877" s="1" t="s">
        <v>23</v>
      </c>
      <c r="E4877">
        <v>1</v>
      </c>
      <c r="F4877" t="str">
        <f>TEXT(Table_pizza_sales[[#This Row],[order_date]], "dddd")</f>
        <v>Thursday</v>
      </c>
      <c r="G4877" s="2">
        <v>42040</v>
      </c>
      <c r="H4877" s="3">
        <v>0.82623842592592589</v>
      </c>
      <c r="I4877">
        <v>20.75</v>
      </c>
      <c r="J4877">
        <v>20.75</v>
      </c>
      <c r="K4877" s="1" t="s">
        <v>172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Table_pizza_sales[[#This Row],[order_id]])</f>
        <v>0.5</v>
      </c>
      <c r="D4878" s="1" t="s">
        <v>74</v>
      </c>
      <c r="E4878">
        <v>1</v>
      </c>
      <c r="F4878" t="str">
        <f>TEXT(Table_pizza_sales[[#This Row],[order_date]], "dddd")</f>
        <v>Thursday</v>
      </c>
      <c r="G4878" s="2">
        <v>42040</v>
      </c>
      <c r="H4878" s="3">
        <v>0.82623842592592589</v>
      </c>
      <c r="I4878">
        <v>15.25</v>
      </c>
      <c r="J4878">
        <v>15.25</v>
      </c>
      <c r="K4878" s="1" t="s">
        <v>172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Table_pizza_sales[[#This Row],[order_id]])</f>
        <v>0.25</v>
      </c>
      <c r="D4879" s="1" t="s">
        <v>81</v>
      </c>
      <c r="E4879">
        <v>1</v>
      </c>
      <c r="F4879" t="str">
        <f>TEXT(Table_pizza_sales[[#This Row],[order_date]], "dddd")</f>
        <v>Thursday</v>
      </c>
      <c r="G4879" s="2">
        <v>42040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Table_pizza_sales[[#This Row],[order_id]])</f>
        <v>0.25</v>
      </c>
      <c r="D4880" s="1" t="s">
        <v>70</v>
      </c>
      <c r="E4880">
        <v>1</v>
      </c>
      <c r="F4880" t="str">
        <f>TEXT(Table_pizza_sales[[#This Row],[order_date]], "dddd")</f>
        <v>Thursday</v>
      </c>
      <c r="G4880" s="2">
        <v>42040</v>
      </c>
      <c r="H4880" s="3">
        <v>0.83</v>
      </c>
      <c r="I4880">
        <v>20.75</v>
      </c>
      <c r="J4880">
        <v>20.75</v>
      </c>
      <c r="K4880" s="1" t="s">
        <v>172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Table_pizza_sales[[#This Row],[order_id]])</f>
        <v>0.25</v>
      </c>
      <c r="D4881" s="1" t="s">
        <v>47</v>
      </c>
      <c r="E4881">
        <v>1</v>
      </c>
      <c r="F4881" t="str">
        <f>TEXT(Table_pizza_sales[[#This Row],[order_date]], "dddd")</f>
        <v>Thursday</v>
      </c>
      <c r="G4881" s="2">
        <v>42040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Table_pizza_sales[[#This Row],[order_id]])</f>
        <v>0.25</v>
      </c>
      <c r="D4882" s="1" t="s">
        <v>138</v>
      </c>
      <c r="E4882">
        <v>1</v>
      </c>
      <c r="F4882" t="str">
        <f>TEXT(Table_pizza_sales[[#This Row],[order_date]], "dddd")</f>
        <v>Thursday</v>
      </c>
      <c r="G4882" s="2">
        <v>42040</v>
      </c>
      <c r="H4882" s="3">
        <v>0.83</v>
      </c>
      <c r="I4882">
        <v>16.5</v>
      </c>
      <c r="J4882">
        <v>16.5</v>
      </c>
      <c r="K4882" s="1" t="s">
        <v>172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Table_pizza_sales[[#This Row],[order_id]])</f>
        <v>1</v>
      </c>
      <c r="D4883" s="1" t="s">
        <v>74</v>
      </c>
      <c r="E4883">
        <v>1</v>
      </c>
      <c r="F4883" t="str">
        <f>TEXT(Table_pizza_sales[[#This Row],[order_date]], "dddd")</f>
        <v>Thursday</v>
      </c>
      <c r="G4883" s="2">
        <v>42040</v>
      </c>
      <c r="H4883" s="3">
        <v>0.83460648148148153</v>
      </c>
      <c r="I4883">
        <v>15.25</v>
      </c>
      <c r="J4883">
        <v>15.25</v>
      </c>
      <c r="K4883" s="1" t="s">
        <v>172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Table_pizza_sales[[#This Row],[order_id]])</f>
        <v>0.5</v>
      </c>
      <c r="D4884" s="1" t="s">
        <v>69</v>
      </c>
      <c r="E4884">
        <v>1</v>
      </c>
      <c r="F4884" t="str">
        <f>TEXT(Table_pizza_sales[[#This Row],[order_date]], "dddd")</f>
        <v>Thursday</v>
      </c>
      <c r="G4884" s="2">
        <v>42040</v>
      </c>
      <c r="H4884" s="3">
        <v>0.8405555555555555</v>
      </c>
      <c r="I4884">
        <v>20.75</v>
      </c>
      <c r="J4884">
        <v>20.75</v>
      </c>
      <c r="K4884" s="1" t="s">
        <v>172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Table_pizza_sales[[#This Row],[order_id]])</f>
        <v>0.5</v>
      </c>
      <c r="D4885" s="1" t="s">
        <v>103</v>
      </c>
      <c r="E4885">
        <v>1</v>
      </c>
      <c r="F4885" t="str">
        <f>TEXT(Table_pizza_sales[[#This Row],[order_date]], "dddd")</f>
        <v>Thursday</v>
      </c>
      <c r="G4885" s="2">
        <v>42040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Table_pizza_sales[[#This Row],[order_id]])</f>
        <v>0.5</v>
      </c>
      <c r="D4886" s="1" t="s">
        <v>47</v>
      </c>
      <c r="E4886">
        <v>1</v>
      </c>
      <c r="F4886" t="str">
        <f>TEXT(Table_pizza_sales[[#This Row],[order_date]], "dddd")</f>
        <v>Thursday</v>
      </c>
      <c r="G4886" s="2">
        <v>42040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Table_pizza_sales[[#This Row],[order_id]])</f>
        <v>0.5</v>
      </c>
      <c r="D4887" s="1" t="s">
        <v>66</v>
      </c>
      <c r="E4887">
        <v>1</v>
      </c>
      <c r="F4887" t="str">
        <f>TEXT(Table_pizza_sales[[#This Row],[order_date]], "dddd")</f>
        <v>Thursday</v>
      </c>
      <c r="G4887" s="2">
        <v>42040</v>
      </c>
      <c r="H4887" s="3">
        <v>0.84381944444444446</v>
      </c>
      <c r="I4887">
        <v>20.75</v>
      </c>
      <c r="J4887">
        <v>20.75</v>
      </c>
      <c r="K4887" s="1" t="s">
        <v>172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Table_pizza_sales[[#This Row],[order_id]])</f>
        <v>0.5</v>
      </c>
      <c r="D4888" s="1" t="s">
        <v>161</v>
      </c>
      <c r="E4888">
        <v>1</v>
      </c>
      <c r="F4888" t="str">
        <f>TEXT(Table_pizza_sales[[#This Row],[order_date]], "dddd")</f>
        <v>Thursday</v>
      </c>
      <c r="G4888" s="2">
        <v>42040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Table_pizza_sales[[#This Row],[order_id]])</f>
        <v>0.5</v>
      </c>
      <c r="D4889" s="1" t="s">
        <v>148</v>
      </c>
      <c r="E4889">
        <v>1</v>
      </c>
      <c r="F4889" t="str">
        <f>TEXT(Table_pizza_sales[[#This Row],[order_date]], "dddd")</f>
        <v>Thursday</v>
      </c>
      <c r="G4889" s="2">
        <v>42040</v>
      </c>
      <c r="H4889" s="3">
        <v>0.84592592592592597</v>
      </c>
      <c r="I4889">
        <v>20.75</v>
      </c>
      <c r="J4889">
        <v>20.75</v>
      </c>
      <c r="K4889" s="1" t="s">
        <v>172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Table_pizza_sales[[#This Row],[order_id]])</f>
        <v>1</v>
      </c>
      <c r="D4890" s="1" t="s">
        <v>131</v>
      </c>
      <c r="E4890">
        <v>1</v>
      </c>
      <c r="F4890" t="str">
        <f>TEXT(Table_pizza_sales[[#This Row],[order_date]], "dddd")</f>
        <v>Thursday</v>
      </c>
      <c r="G4890" s="2">
        <v>42040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Table_pizza_sales[[#This Row],[order_id]])</f>
        <v>0.5</v>
      </c>
      <c r="D4891" s="1" t="s">
        <v>70</v>
      </c>
      <c r="E4891">
        <v>1</v>
      </c>
      <c r="F4891" t="str">
        <f>TEXT(Table_pizza_sales[[#This Row],[order_date]], "dddd")</f>
        <v>Thursday</v>
      </c>
      <c r="G4891" s="2">
        <v>42040</v>
      </c>
      <c r="H4891" s="3">
        <v>0.85406249999999995</v>
      </c>
      <c r="I4891">
        <v>20.75</v>
      </c>
      <c r="J4891">
        <v>20.75</v>
      </c>
      <c r="K4891" s="1" t="s">
        <v>172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Table_pizza_sales[[#This Row],[order_id]])</f>
        <v>0.5</v>
      </c>
      <c r="D4892" s="1" t="s">
        <v>143</v>
      </c>
      <c r="E4892">
        <v>1</v>
      </c>
      <c r="F4892" t="str">
        <f>TEXT(Table_pizza_sales[[#This Row],[order_date]], "dddd")</f>
        <v>Thursday</v>
      </c>
      <c r="G4892" s="2">
        <v>42040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Table_pizza_sales[[#This Row],[order_id]])</f>
        <v>1</v>
      </c>
      <c r="D4893" s="1" t="s">
        <v>150</v>
      </c>
      <c r="E4893">
        <v>1</v>
      </c>
      <c r="F4893" t="str">
        <f>TEXT(Table_pizza_sales[[#This Row],[order_date]], "dddd")</f>
        <v>Thursday</v>
      </c>
      <c r="G4893" s="2">
        <v>42040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Table_pizza_sales[[#This Row],[order_id]])</f>
        <v>1</v>
      </c>
      <c r="D4894" s="1" t="s">
        <v>56</v>
      </c>
      <c r="E4894">
        <v>1</v>
      </c>
      <c r="F4894" t="str">
        <f>TEXT(Table_pizza_sales[[#This Row],[order_date]], "dddd")</f>
        <v>Thursday</v>
      </c>
      <c r="G4894" s="2">
        <v>42040</v>
      </c>
      <c r="H4894" s="3">
        <v>0.87238425925925922</v>
      </c>
      <c r="I4894">
        <v>20.75</v>
      </c>
      <c r="J4894">
        <v>20.75</v>
      </c>
      <c r="K4894" s="1" t="s">
        <v>172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Table_pizza_sales[[#This Row],[order_id]])</f>
        <v>1</v>
      </c>
      <c r="D4895" s="1" t="s">
        <v>141</v>
      </c>
      <c r="E4895">
        <v>1</v>
      </c>
      <c r="F4895" t="str">
        <f>TEXT(Table_pizza_sales[[#This Row],[order_date]], "dddd")</f>
        <v>Thursday</v>
      </c>
      <c r="G4895" s="2">
        <v>42040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Table_pizza_sales[[#This Row],[order_id]])</f>
        <v>0.5</v>
      </c>
      <c r="D4896" s="1" t="s">
        <v>117</v>
      </c>
      <c r="E4896">
        <v>1</v>
      </c>
      <c r="F4896" t="str">
        <f>TEXT(Table_pizza_sales[[#This Row],[order_date]], "dddd")</f>
        <v>Thursday</v>
      </c>
      <c r="G4896" s="2">
        <v>42040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Table_pizza_sales[[#This Row],[order_id]])</f>
        <v>0.5</v>
      </c>
      <c r="D4897" s="1" t="s">
        <v>62</v>
      </c>
      <c r="E4897">
        <v>1</v>
      </c>
      <c r="F4897" t="str">
        <f>TEXT(Table_pizza_sales[[#This Row],[order_date]], "dddd")</f>
        <v>Thursday</v>
      </c>
      <c r="G4897" s="2">
        <v>42040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Table_pizza_sales[[#This Row],[order_id]])</f>
        <v>1</v>
      </c>
      <c r="D4898" s="1" t="s">
        <v>19</v>
      </c>
      <c r="E4898">
        <v>1</v>
      </c>
      <c r="F4898" t="str">
        <f>TEXT(Table_pizza_sales[[#This Row],[order_date]], "dddd")</f>
        <v>Thursday</v>
      </c>
      <c r="G4898" s="2">
        <v>42040</v>
      </c>
      <c r="H4898" s="3">
        <v>0.89887731481481481</v>
      </c>
      <c r="I4898">
        <v>18.5</v>
      </c>
      <c r="J4898">
        <v>18.5</v>
      </c>
      <c r="K4898" s="1" t="s">
        <v>172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Table_pizza_sales[[#This Row],[order_id]])</f>
        <v>1</v>
      </c>
      <c r="D4899" s="1" t="s">
        <v>117</v>
      </c>
      <c r="E4899">
        <v>1</v>
      </c>
      <c r="F4899" t="str">
        <f>TEXT(Table_pizza_sales[[#This Row],[order_date]], "dddd")</f>
        <v>Thursday</v>
      </c>
      <c r="G4899" s="2">
        <v>42040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Table_pizza_sales[[#This Row],[order_id]])</f>
        <v>0.25</v>
      </c>
      <c r="D4900" s="1" t="s">
        <v>161</v>
      </c>
      <c r="E4900">
        <v>1</v>
      </c>
      <c r="F4900" t="str">
        <f>TEXT(Table_pizza_sales[[#This Row],[order_date]], "dddd")</f>
        <v>Thursday</v>
      </c>
      <c r="G4900" s="2">
        <v>42040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Table_pizza_sales[[#This Row],[order_id]])</f>
        <v>0.25</v>
      </c>
      <c r="D4901" s="1" t="s">
        <v>87</v>
      </c>
      <c r="E4901">
        <v>1</v>
      </c>
      <c r="F4901" t="str">
        <f>TEXT(Table_pizza_sales[[#This Row],[order_date]], "dddd")</f>
        <v>Thursday</v>
      </c>
      <c r="G4901" s="2">
        <v>42040</v>
      </c>
      <c r="H4901" s="3">
        <v>0.91092592592592592</v>
      </c>
      <c r="I4901">
        <v>17.950000762939453</v>
      </c>
      <c r="J4901">
        <v>17.950000762939453</v>
      </c>
      <c r="K4901" s="1" t="s">
        <v>172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Table_pizza_sales[[#This Row],[order_id]])</f>
        <v>0.25</v>
      </c>
      <c r="D4902" s="1" t="s">
        <v>118</v>
      </c>
      <c r="E4902">
        <v>1</v>
      </c>
      <c r="F4902" t="str">
        <f>TEXT(Table_pizza_sales[[#This Row],[order_date]], "dddd")</f>
        <v>Thursday</v>
      </c>
      <c r="G4902" s="2">
        <v>42040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Table_pizza_sales[[#This Row],[order_id]])</f>
        <v>0.25</v>
      </c>
      <c r="D4903" s="1" t="s">
        <v>145</v>
      </c>
      <c r="E4903">
        <v>1</v>
      </c>
      <c r="F4903" t="str">
        <f>TEXT(Table_pizza_sales[[#This Row],[order_date]], "dddd")</f>
        <v>Thursday</v>
      </c>
      <c r="G4903" s="2">
        <v>42040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Table_pizza_sales[[#This Row],[order_id]])</f>
        <v>1</v>
      </c>
      <c r="D4904" s="1" t="s">
        <v>81</v>
      </c>
      <c r="E4904">
        <v>1</v>
      </c>
      <c r="F4904" t="str">
        <f>TEXT(Table_pizza_sales[[#This Row],[order_date]], "dddd")</f>
        <v>Thursday</v>
      </c>
      <c r="G4904" s="2">
        <v>42040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Table_pizza_sales[[#This Row],[order_id]])</f>
        <v>0.25</v>
      </c>
      <c r="D4905" s="1" t="s">
        <v>103</v>
      </c>
      <c r="E4905">
        <v>1</v>
      </c>
      <c r="F4905" t="str">
        <f>TEXT(Table_pizza_sales[[#This Row],[order_date]], "dddd")</f>
        <v>Thursday</v>
      </c>
      <c r="G4905" s="2">
        <v>42040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Table_pizza_sales[[#This Row],[order_id]])</f>
        <v>0.25</v>
      </c>
      <c r="D4906" s="1" t="s">
        <v>110</v>
      </c>
      <c r="E4906">
        <v>1</v>
      </c>
      <c r="F4906" t="str">
        <f>TEXT(Table_pizza_sales[[#This Row],[order_date]], "dddd")</f>
        <v>Thursday</v>
      </c>
      <c r="G4906" s="2">
        <v>42040</v>
      </c>
      <c r="H4906" s="3">
        <v>0.91686342592592596</v>
      </c>
      <c r="I4906">
        <v>20.25</v>
      </c>
      <c r="J4906">
        <v>20.25</v>
      </c>
      <c r="K4906" s="1" t="s">
        <v>172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Table_pizza_sales[[#This Row],[order_id]])</f>
        <v>0.25</v>
      </c>
      <c r="D4907" s="1" t="s">
        <v>84</v>
      </c>
      <c r="E4907">
        <v>1</v>
      </c>
      <c r="F4907" t="str">
        <f>TEXT(Table_pizza_sales[[#This Row],[order_date]], "dddd")</f>
        <v>Thursday</v>
      </c>
      <c r="G4907" s="2">
        <v>42040</v>
      </c>
      <c r="H4907" s="3">
        <v>0.91686342592592596</v>
      </c>
      <c r="I4907">
        <v>20.75</v>
      </c>
      <c r="J4907">
        <v>20.75</v>
      </c>
      <c r="K4907" s="1" t="s">
        <v>172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Table_pizza_sales[[#This Row],[order_id]])</f>
        <v>0.25</v>
      </c>
      <c r="D4908" s="1" t="s">
        <v>143</v>
      </c>
      <c r="E4908">
        <v>1</v>
      </c>
      <c r="F4908" t="str">
        <f>TEXT(Table_pizza_sales[[#This Row],[order_date]], "dddd")</f>
        <v>Thursday</v>
      </c>
      <c r="G4908" s="2">
        <v>42040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Table_pizza_sales[[#This Row],[order_id]])</f>
        <v>1</v>
      </c>
      <c r="D4909" s="1" t="s">
        <v>19</v>
      </c>
      <c r="E4909">
        <v>1</v>
      </c>
      <c r="F4909" t="str">
        <f>TEXT(Table_pizza_sales[[#This Row],[order_date]], "dddd")</f>
        <v>Friday</v>
      </c>
      <c r="G4909" s="2">
        <v>42041</v>
      </c>
      <c r="H4909" s="3">
        <v>0.46953703703703703</v>
      </c>
      <c r="I4909">
        <v>18.5</v>
      </c>
      <c r="J4909">
        <v>18.5</v>
      </c>
      <c r="K4909" s="1" t="s">
        <v>172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Table_pizza_sales[[#This Row],[order_id]])</f>
        <v>1</v>
      </c>
      <c r="D4910" s="1" t="s">
        <v>169</v>
      </c>
      <c r="E4910">
        <v>1</v>
      </c>
      <c r="F4910" t="str">
        <f>TEXT(Table_pizza_sales[[#This Row],[order_date]], "dddd")</f>
        <v>Friday</v>
      </c>
      <c r="G4910" s="2">
        <v>42041</v>
      </c>
      <c r="H4910" s="3">
        <v>0.47144675925925927</v>
      </c>
      <c r="I4910">
        <v>20.25</v>
      </c>
      <c r="J4910">
        <v>20.25</v>
      </c>
      <c r="K4910" s="1" t="s">
        <v>172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Table_pizza_sales[[#This Row],[order_id]])</f>
        <v>0.5</v>
      </c>
      <c r="D4911" s="1" t="s">
        <v>169</v>
      </c>
      <c r="E4911">
        <v>1</v>
      </c>
      <c r="F4911" t="str">
        <f>TEXT(Table_pizza_sales[[#This Row],[order_date]], "dddd")</f>
        <v>Friday</v>
      </c>
      <c r="G4911" s="2">
        <v>42041</v>
      </c>
      <c r="H4911" s="3">
        <v>0.47625000000000001</v>
      </c>
      <c r="I4911">
        <v>20.25</v>
      </c>
      <c r="J4911">
        <v>20.25</v>
      </c>
      <c r="K4911" s="1" t="s">
        <v>172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Table_pizza_sales[[#This Row],[order_id]])</f>
        <v>0.5</v>
      </c>
      <c r="D4912" s="1" t="s">
        <v>74</v>
      </c>
      <c r="E4912">
        <v>1</v>
      </c>
      <c r="F4912" t="str">
        <f>TEXT(Table_pizza_sales[[#This Row],[order_date]], "dddd")</f>
        <v>Friday</v>
      </c>
      <c r="G4912" s="2">
        <v>42041</v>
      </c>
      <c r="H4912" s="3">
        <v>0.47625000000000001</v>
      </c>
      <c r="I4912">
        <v>15.25</v>
      </c>
      <c r="J4912">
        <v>15.25</v>
      </c>
      <c r="K4912" s="1" t="s">
        <v>172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Table_pizza_sales[[#This Row],[order_id]])</f>
        <v>1</v>
      </c>
      <c r="D4913" s="1" t="s">
        <v>129</v>
      </c>
      <c r="E4913">
        <v>1</v>
      </c>
      <c r="F4913" t="str">
        <f>TEXT(Table_pizza_sales[[#This Row],[order_date]], "dddd")</f>
        <v>Friday</v>
      </c>
      <c r="G4913" s="2">
        <v>42041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Table_pizza_sales[[#This Row],[order_id]])</f>
        <v>1</v>
      </c>
      <c r="D4914" s="1" t="s">
        <v>116</v>
      </c>
      <c r="E4914">
        <v>1</v>
      </c>
      <c r="F4914" t="str">
        <f>TEXT(Table_pizza_sales[[#This Row],[order_date]], "dddd")</f>
        <v>Friday</v>
      </c>
      <c r="G4914" s="2">
        <v>42041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Table_pizza_sales[[#This Row],[order_id]])</f>
        <v>0.5</v>
      </c>
      <c r="D4915" s="1" t="s">
        <v>47</v>
      </c>
      <c r="E4915">
        <v>1</v>
      </c>
      <c r="F4915" t="str">
        <f>TEXT(Table_pizza_sales[[#This Row],[order_date]], "dddd")</f>
        <v>Friday</v>
      </c>
      <c r="G4915" s="2">
        <v>42041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Table_pizza_sales[[#This Row],[order_id]])</f>
        <v>0.5</v>
      </c>
      <c r="D4916" s="1" t="s">
        <v>59</v>
      </c>
      <c r="E4916">
        <v>1</v>
      </c>
      <c r="F4916" t="str">
        <f>TEXT(Table_pizza_sales[[#This Row],[order_date]], "dddd")</f>
        <v>Friday</v>
      </c>
      <c r="G4916" s="2">
        <v>42041</v>
      </c>
      <c r="H4916" s="3">
        <v>0.4994675925925926</v>
      </c>
      <c r="I4916">
        <v>20.75</v>
      </c>
      <c r="J4916">
        <v>20.75</v>
      </c>
      <c r="K4916" s="1" t="s">
        <v>172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Table_pizza_sales[[#This Row],[order_id]])</f>
        <v>0.5</v>
      </c>
      <c r="D4917" s="1" t="s">
        <v>87</v>
      </c>
      <c r="E4917">
        <v>1</v>
      </c>
      <c r="F4917" t="str">
        <f>TEXT(Table_pizza_sales[[#This Row],[order_date]], "dddd")</f>
        <v>Friday</v>
      </c>
      <c r="G4917" s="2">
        <v>42041</v>
      </c>
      <c r="H4917" s="3">
        <v>0.50434027777777779</v>
      </c>
      <c r="I4917">
        <v>17.950000762939453</v>
      </c>
      <c r="J4917">
        <v>17.950000762939453</v>
      </c>
      <c r="K4917" s="1" t="s">
        <v>172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Table_pizza_sales[[#This Row],[order_id]])</f>
        <v>0.5</v>
      </c>
      <c r="D4918" s="1" t="s">
        <v>96</v>
      </c>
      <c r="E4918">
        <v>1</v>
      </c>
      <c r="F4918" t="str">
        <f>TEXT(Table_pizza_sales[[#This Row],[order_date]], "dddd")</f>
        <v>Friday</v>
      </c>
      <c r="G4918" s="2">
        <v>42041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Table_pizza_sales[[#This Row],[order_id]])</f>
        <v>0.1111111111111111</v>
      </c>
      <c r="D4919" s="1" t="s">
        <v>81</v>
      </c>
      <c r="E4919">
        <v>2</v>
      </c>
      <c r="F4919" t="str">
        <f>TEXT(Table_pizza_sales[[#This Row],[order_date]], "dddd")</f>
        <v>Friday</v>
      </c>
      <c r="G4919" s="2">
        <v>42041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Table_pizza_sales[[#This Row],[order_id]])</f>
        <v>0.1111111111111111</v>
      </c>
      <c r="D4920" s="1" t="s">
        <v>70</v>
      </c>
      <c r="E4920">
        <v>1</v>
      </c>
      <c r="F4920" t="str">
        <f>TEXT(Table_pizza_sales[[#This Row],[order_date]], "dddd")</f>
        <v>Friday</v>
      </c>
      <c r="G4920" s="2">
        <v>42041</v>
      </c>
      <c r="H4920" s="3">
        <v>0.515625</v>
      </c>
      <c r="I4920">
        <v>20.75</v>
      </c>
      <c r="J4920">
        <v>20.75</v>
      </c>
      <c r="K4920" s="1" t="s">
        <v>172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Table_pizza_sales[[#This Row],[order_id]])</f>
        <v>0.1111111111111111</v>
      </c>
      <c r="D4921" s="1" t="s">
        <v>16</v>
      </c>
      <c r="E4921">
        <v>1</v>
      </c>
      <c r="F4921" t="str">
        <f>TEXT(Table_pizza_sales[[#This Row],[order_date]], "dddd")</f>
        <v>Friday</v>
      </c>
      <c r="G4921" s="2">
        <v>42041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Table_pizza_sales[[#This Row],[order_id]])</f>
        <v>0.1111111111111111</v>
      </c>
      <c r="D4922" s="1" t="s">
        <v>87</v>
      </c>
      <c r="E4922">
        <v>1</v>
      </c>
      <c r="F4922" t="str">
        <f>TEXT(Table_pizza_sales[[#This Row],[order_date]], "dddd")</f>
        <v>Friday</v>
      </c>
      <c r="G4922" s="2">
        <v>42041</v>
      </c>
      <c r="H4922" s="3">
        <v>0.515625</v>
      </c>
      <c r="I4922">
        <v>17.950000762939453</v>
      </c>
      <c r="J4922">
        <v>17.950000762939453</v>
      </c>
      <c r="K4922" s="1" t="s">
        <v>172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Table_pizza_sales[[#This Row],[order_id]])</f>
        <v>0.1111111111111111</v>
      </c>
      <c r="D4923" s="1" t="s">
        <v>129</v>
      </c>
      <c r="E4923">
        <v>1</v>
      </c>
      <c r="F4923" t="str">
        <f>TEXT(Table_pizza_sales[[#This Row],[order_date]], "dddd")</f>
        <v>Friday</v>
      </c>
      <c r="G4923" s="2">
        <v>42041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Table_pizza_sales[[#This Row],[order_id]])</f>
        <v>0.1111111111111111</v>
      </c>
      <c r="D4924" s="1" t="s">
        <v>113</v>
      </c>
      <c r="E4924">
        <v>1</v>
      </c>
      <c r="F4924" t="str">
        <f>TEXT(Table_pizza_sales[[#This Row],[order_date]], "dddd")</f>
        <v>Friday</v>
      </c>
      <c r="G4924" s="2">
        <v>42041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Table_pizza_sales[[#This Row],[order_id]])</f>
        <v>0.1111111111111111</v>
      </c>
      <c r="D4925" s="1" t="s">
        <v>23</v>
      </c>
      <c r="E4925">
        <v>1</v>
      </c>
      <c r="F4925" t="str">
        <f>TEXT(Table_pizza_sales[[#This Row],[order_date]], "dddd")</f>
        <v>Friday</v>
      </c>
      <c r="G4925" s="2">
        <v>42041</v>
      </c>
      <c r="H4925" s="3">
        <v>0.515625</v>
      </c>
      <c r="I4925">
        <v>20.75</v>
      </c>
      <c r="J4925">
        <v>20.75</v>
      </c>
      <c r="K4925" s="1" t="s">
        <v>172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Table_pizza_sales[[#This Row],[order_id]])</f>
        <v>0.1111111111111111</v>
      </c>
      <c r="D4926" s="1" t="s">
        <v>132</v>
      </c>
      <c r="E4926">
        <v>1</v>
      </c>
      <c r="F4926" t="str">
        <f>TEXT(Table_pizza_sales[[#This Row],[order_date]], "dddd")</f>
        <v>Friday</v>
      </c>
      <c r="G4926" s="2">
        <v>42041</v>
      </c>
      <c r="H4926" s="3">
        <v>0.515625</v>
      </c>
      <c r="I4926">
        <v>20.75</v>
      </c>
      <c r="J4926">
        <v>20.75</v>
      </c>
      <c r="K4926" s="1" t="s">
        <v>172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Table_pizza_sales[[#This Row],[order_id]])</f>
        <v>0.1111111111111111</v>
      </c>
      <c r="D4927" s="1" t="s">
        <v>145</v>
      </c>
      <c r="E4927">
        <v>1</v>
      </c>
      <c r="F4927" t="str">
        <f>TEXT(Table_pizza_sales[[#This Row],[order_date]], "dddd")</f>
        <v>Friday</v>
      </c>
      <c r="G4927" s="2">
        <v>42041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Table_pizza_sales[[#This Row],[order_id]])</f>
        <v>0.25</v>
      </c>
      <c r="D4928" s="1" t="s">
        <v>69</v>
      </c>
      <c r="E4928">
        <v>1</v>
      </c>
      <c r="F4928" t="str">
        <f>TEXT(Table_pizza_sales[[#This Row],[order_date]], "dddd")</f>
        <v>Friday</v>
      </c>
      <c r="G4928" s="2">
        <v>42041</v>
      </c>
      <c r="H4928" s="3">
        <v>0.51755787037037038</v>
      </c>
      <c r="I4928">
        <v>20.75</v>
      </c>
      <c r="J4928">
        <v>20.75</v>
      </c>
      <c r="K4928" s="1" t="s">
        <v>172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Table_pizza_sales[[#This Row],[order_id]])</f>
        <v>0.25</v>
      </c>
      <c r="D4929" s="1" t="s">
        <v>136</v>
      </c>
      <c r="E4929">
        <v>1</v>
      </c>
      <c r="F4929" t="str">
        <f>TEXT(Table_pizza_sales[[#This Row],[order_date]], "dddd")</f>
        <v>Friday</v>
      </c>
      <c r="G4929" s="2">
        <v>42041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Table_pizza_sales[[#This Row],[order_id]])</f>
        <v>0.25</v>
      </c>
      <c r="D4930" s="1" t="s">
        <v>109</v>
      </c>
      <c r="E4930">
        <v>1</v>
      </c>
      <c r="F4930" t="str">
        <f>TEXT(Table_pizza_sales[[#This Row],[order_date]], "dddd")</f>
        <v>Friday</v>
      </c>
      <c r="G4930" s="2">
        <v>42041</v>
      </c>
      <c r="H4930" s="3">
        <v>0.51755787037037038</v>
      </c>
      <c r="I4930">
        <v>20.5</v>
      </c>
      <c r="J4930">
        <v>20.5</v>
      </c>
      <c r="K4930" s="1" t="s">
        <v>172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Table_pizza_sales[[#This Row],[order_id]])</f>
        <v>0.25</v>
      </c>
      <c r="D4931" s="1" t="s">
        <v>114</v>
      </c>
      <c r="E4931">
        <v>1</v>
      </c>
      <c r="F4931" t="str">
        <f>TEXT(Table_pizza_sales[[#This Row],[order_date]], "dddd")</f>
        <v>Friday</v>
      </c>
      <c r="G4931" s="2">
        <v>42041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Table_pizza_sales[[#This Row],[order_id]])</f>
        <v>0.33333333333333331</v>
      </c>
      <c r="D4932" s="1" t="s">
        <v>81</v>
      </c>
      <c r="E4932">
        <v>1</v>
      </c>
      <c r="F4932" t="str">
        <f>TEXT(Table_pizza_sales[[#This Row],[order_date]], "dddd")</f>
        <v>Friday</v>
      </c>
      <c r="G4932" s="2">
        <v>42041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Table_pizza_sales[[#This Row],[order_id]])</f>
        <v>0.33333333333333331</v>
      </c>
      <c r="D4933" s="1" t="s">
        <v>161</v>
      </c>
      <c r="E4933">
        <v>1</v>
      </c>
      <c r="F4933" t="str">
        <f>TEXT(Table_pizza_sales[[#This Row],[order_date]], "dddd")</f>
        <v>Friday</v>
      </c>
      <c r="G4933" s="2">
        <v>42041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Table_pizza_sales[[#This Row],[order_id]])</f>
        <v>0.33333333333333331</v>
      </c>
      <c r="D4934" s="1" t="s">
        <v>16</v>
      </c>
      <c r="E4934">
        <v>1</v>
      </c>
      <c r="F4934" t="str">
        <f>TEXT(Table_pizza_sales[[#This Row],[order_date]], "dddd")</f>
        <v>Friday</v>
      </c>
      <c r="G4934" s="2">
        <v>42041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Table_pizza_sales[[#This Row],[order_id]])</f>
        <v>1</v>
      </c>
      <c r="D4935" s="1" t="s">
        <v>131</v>
      </c>
      <c r="E4935">
        <v>1</v>
      </c>
      <c r="F4935" t="str">
        <f>TEXT(Table_pizza_sales[[#This Row],[order_date]], "dddd")</f>
        <v>Friday</v>
      </c>
      <c r="G4935" s="2">
        <v>42041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Table_pizza_sales[[#This Row],[order_id]])</f>
        <v>1</v>
      </c>
      <c r="D4936" s="1" t="s">
        <v>144</v>
      </c>
      <c r="E4936">
        <v>1</v>
      </c>
      <c r="F4936" t="str">
        <f>TEXT(Table_pizza_sales[[#This Row],[order_date]], "dddd")</f>
        <v>Friday</v>
      </c>
      <c r="G4936" s="2">
        <v>42041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Table_pizza_sales[[#This Row],[order_id]])</f>
        <v>0.2</v>
      </c>
      <c r="D4937" s="1" t="s">
        <v>165</v>
      </c>
      <c r="E4937">
        <v>1</v>
      </c>
      <c r="F4937" t="str">
        <f>TEXT(Table_pizza_sales[[#This Row],[order_date]], "dddd")</f>
        <v>Friday</v>
      </c>
      <c r="G4937" s="2">
        <v>42041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Table_pizza_sales[[#This Row],[order_id]])</f>
        <v>0.2</v>
      </c>
      <c r="D4938" s="1" t="s">
        <v>19</v>
      </c>
      <c r="E4938">
        <v>1</v>
      </c>
      <c r="F4938" t="str">
        <f>TEXT(Table_pizza_sales[[#This Row],[order_date]], "dddd")</f>
        <v>Friday</v>
      </c>
      <c r="G4938" s="2">
        <v>42041</v>
      </c>
      <c r="H4938" s="3">
        <v>0.54876157407407411</v>
      </c>
      <c r="I4938">
        <v>18.5</v>
      </c>
      <c r="J4938">
        <v>18.5</v>
      </c>
      <c r="K4938" s="1" t="s">
        <v>172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Table_pizza_sales[[#This Row],[order_id]])</f>
        <v>0.2</v>
      </c>
      <c r="D4939" s="1" t="s">
        <v>110</v>
      </c>
      <c r="E4939">
        <v>1</v>
      </c>
      <c r="F4939" t="str">
        <f>TEXT(Table_pizza_sales[[#This Row],[order_date]], "dddd")</f>
        <v>Friday</v>
      </c>
      <c r="G4939" s="2">
        <v>42041</v>
      </c>
      <c r="H4939" s="3">
        <v>0.54876157407407411</v>
      </c>
      <c r="I4939">
        <v>20.25</v>
      </c>
      <c r="J4939">
        <v>20.25</v>
      </c>
      <c r="K4939" s="1" t="s">
        <v>172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Table_pizza_sales[[#This Row],[order_id]])</f>
        <v>0.2</v>
      </c>
      <c r="D4940" s="1" t="s">
        <v>66</v>
      </c>
      <c r="E4940">
        <v>1</v>
      </c>
      <c r="F4940" t="str">
        <f>TEXT(Table_pizza_sales[[#This Row],[order_date]], "dddd")</f>
        <v>Friday</v>
      </c>
      <c r="G4940" s="2">
        <v>42041</v>
      </c>
      <c r="H4940" s="3">
        <v>0.54876157407407411</v>
      </c>
      <c r="I4940">
        <v>20.75</v>
      </c>
      <c r="J4940">
        <v>20.75</v>
      </c>
      <c r="K4940" s="1" t="s">
        <v>172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Table_pizza_sales[[#This Row],[order_id]])</f>
        <v>0.2</v>
      </c>
      <c r="D4941" s="1" t="s">
        <v>41</v>
      </c>
      <c r="E4941">
        <v>1</v>
      </c>
      <c r="F4941" t="str">
        <f>TEXT(Table_pizza_sales[[#This Row],[order_date]], "dddd")</f>
        <v>Friday</v>
      </c>
      <c r="G4941" s="2">
        <v>42041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Table_pizza_sales[[#This Row],[order_id]])</f>
        <v>7.6923076923076927E-2</v>
      </c>
      <c r="D4942" s="1" t="s">
        <v>93</v>
      </c>
      <c r="E4942">
        <v>1</v>
      </c>
      <c r="F4942" t="str">
        <f>TEXT(Table_pizza_sales[[#This Row],[order_date]], "dddd")</f>
        <v>Friday</v>
      </c>
      <c r="G4942" s="2">
        <v>42041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Table_pizza_sales[[#This Row],[order_id]])</f>
        <v>7.6923076923076927E-2</v>
      </c>
      <c r="D4943" s="1" t="s">
        <v>47</v>
      </c>
      <c r="E4943">
        <v>1</v>
      </c>
      <c r="F4943" t="str">
        <f>TEXT(Table_pizza_sales[[#This Row],[order_date]], "dddd")</f>
        <v>Friday</v>
      </c>
      <c r="G4943" s="2">
        <v>42041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Table_pizza_sales[[#This Row],[order_id]])</f>
        <v>7.6923076923076927E-2</v>
      </c>
      <c r="D4944" s="1" t="s">
        <v>19</v>
      </c>
      <c r="E4944">
        <v>1</v>
      </c>
      <c r="F4944" t="str">
        <f>TEXT(Table_pizza_sales[[#This Row],[order_date]], "dddd")</f>
        <v>Friday</v>
      </c>
      <c r="G4944" s="2">
        <v>42041</v>
      </c>
      <c r="H4944" s="3">
        <v>0.55107638888888888</v>
      </c>
      <c r="I4944">
        <v>18.5</v>
      </c>
      <c r="J4944">
        <v>18.5</v>
      </c>
      <c r="K4944" s="1" t="s">
        <v>172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Table_pizza_sales[[#This Row],[order_id]])</f>
        <v>7.6923076923076927E-2</v>
      </c>
      <c r="D4945" s="1" t="s">
        <v>12</v>
      </c>
      <c r="E4945">
        <v>1</v>
      </c>
      <c r="F4945" t="str">
        <f>TEXT(Table_pizza_sales[[#This Row],[order_date]], "dddd")</f>
        <v>Friday</v>
      </c>
      <c r="G4945" s="2">
        <v>42041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Table_pizza_sales[[#This Row],[order_id]])</f>
        <v>7.6923076923076927E-2</v>
      </c>
      <c r="D4946" s="1" t="s">
        <v>129</v>
      </c>
      <c r="E4946">
        <v>1</v>
      </c>
      <c r="F4946" t="str">
        <f>TEXT(Table_pizza_sales[[#This Row],[order_date]], "dddd")</f>
        <v>Friday</v>
      </c>
      <c r="G4946" s="2">
        <v>42041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Table_pizza_sales[[#This Row],[order_id]])</f>
        <v>7.6923076923076927E-2</v>
      </c>
      <c r="D4947" s="1" t="s">
        <v>155</v>
      </c>
      <c r="E4947">
        <v>1</v>
      </c>
      <c r="F4947" t="str">
        <f>TEXT(Table_pizza_sales[[#This Row],[order_date]], "dddd")</f>
        <v>Friday</v>
      </c>
      <c r="G4947" s="2">
        <v>42041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Table_pizza_sales[[#This Row],[order_id]])</f>
        <v>7.6923076923076927E-2</v>
      </c>
      <c r="D4948" s="1" t="s">
        <v>142</v>
      </c>
      <c r="E4948">
        <v>1</v>
      </c>
      <c r="F4948" t="str">
        <f>TEXT(Table_pizza_sales[[#This Row],[order_date]], "dddd")</f>
        <v>Friday</v>
      </c>
      <c r="G4948" s="2">
        <v>42041</v>
      </c>
      <c r="H4948" s="3">
        <v>0.55107638888888888</v>
      </c>
      <c r="I4948">
        <v>20.25</v>
      </c>
      <c r="J4948">
        <v>20.25</v>
      </c>
      <c r="K4948" s="1" t="s">
        <v>172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Table_pizza_sales[[#This Row],[order_id]])</f>
        <v>7.6923076923076927E-2</v>
      </c>
      <c r="D4949" s="1" t="s">
        <v>126</v>
      </c>
      <c r="E4949">
        <v>1</v>
      </c>
      <c r="F4949" t="str">
        <f>TEXT(Table_pizza_sales[[#This Row],[order_date]], "dddd")</f>
        <v>Friday</v>
      </c>
      <c r="G4949" s="2">
        <v>42041</v>
      </c>
      <c r="H4949" s="3">
        <v>0.55107638888888888</v>
      </c>
      <c r="I4949">
        <v>17.5</v>
      </c>
      <c r="J4949">
        <v>17.5</v>
      </c>
      <c r="K4949" s="1" t="s">
        <v>172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Table_pizza_sales[[#This Row],[order_id]])</f>
        <v>7.6923076923076927E-2</v>
      </c>
      <c r="D4950" s="1" t="s">
        <v>144</v>
      </c>
      <c r="E4950">
        <v>1</v>
      </c>
      <c r="F4950" t="str">
        <f>TEXT(Table_pizza_sales[[#This Row],[order_date]], "dddd")</f>
        <v>Friday</v>
      </c>
      <c r="G4950" s="2">
        <v>42041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Table_pizza_sales[[#This Row],[order_id]])</f>
        <v>7.6923076923076927E-2</v>
      </c>
      <c r="D4951" s="1" t="s">
        <v>116</v>
      </c>
      <c r="E4951">
        <v>1</v>
      </c>
      <c r="F4951" t="str">
        <f>TEXT(Table_pizza_sales[[#This Row],[order_date]], "dddd")</f>
        <v>Friday</v>
      </c>
      <c r="G4951" s="2">
        <v>42041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Table_pizza_sales[[#This Row],[order_id]])</f>
        <v>7.6923076923076927E-2</v>
      </c>
      <c r="D4952" s="1" t="s">
        <v>168</v>
      </c>
      <c r="E4952">
        <v>1</v>
      </c>
      <c r="F4952" t="str">
        <f>TEXT(Table_pizza_sales[[#This Row],[order_date]], "dddd")</f>
        <v>Friday</v>
      </c>
      <c r="G4952" s="2">
        <v>42041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Table_pizza_sales[[#This Row],[order_id]])</f>
        <v>7.6923076923076927E-2</v>
      </c>
      <c r="D4953" s="1" t="s">
        <v>56</v>
      </c>
      <c r="E4953">
        <v>1</v>
      </c>
      <c r="F4953" t="str">
        <f>TEXT(Table_pizza_sales[[#This Row],[order_date]], "dddd")</f>
        <v>Friday</v>
      </c>
      <c r="G4953" s="2">
        <v>42041</v>
      </c>
      <c r="H4953" s="3">
        <v>0.55107638888888888</v>
      </c>
      <c r="I4953">
        <v>20.75</v>
      </c>
      <c r="J4953">
        <v>20.75</v>
      </c>
      <c r="K4953" s="1" t="s">
        <v>172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Table_pizza_sales[[#This Row],[order_id]])</f>
        <v>7.6923076923076927E-2</v>
      </c>
      <c r="D4954" s="1" t="s">
        <v>106</v>
      </c>
      <c r="E4954">
        <v>1</v>
      </c>
      <c r="F4954" t="str">
        <f>TEXT(Table_pizza_sales[[#This Row],[order_date]], "dddd")</f>
        <v>Friday</v>
      </c>
      <c r="G4954" s="2">
        <v>42041</v>
      </c>
      <c r="H4954" s="3">
        <v>0.55107638888888888</v>
      </c>
      <c r="I4954">
        <v>20.25</v>
      </c>
      <c r="J4954">
        <v>20.25</v>
      </c>
      <c r="K4954" s="1" t="s">
        <v>172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Table_pizza_sales[[#This Row],[order_id]])</f>
        <v>0.5</v>
      </c>
      <c r="D4955" s="1" t="s">
        <v>131</v>
      </c>
      <c r="E4955">
        <v>1</v>
      </c>
      <c r="F4955" t="str">
        <f>TEXT(Table_pizza_sales[[#This Row],[order_date]], "dddd")</f>
        <v>Friday</v>
      </c>
      <c r="G4955" s="2">
        <v>42041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Table_pizza_sales[[#This Row],[order_id]])</f>
        <v>0.5</v>
      </c>
      <c r="D4956" s="1" t="s">
        <v>141</v>
      </c>
      <c r="E4956">
        <v>1</v>
      </c>
      <c r="F4956" t="str">
        <f>TEXT(Table_pizza_sales[[#This Row],[order_date]], "dddd")</f>
        <v>Friday</v>
      </c>
      <c r="G4956" s="2">
        <v>42041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Table_pizza_sales[[#This Row],[order_id]])</f>
        <v>0.5</v>
      </c>
      <c r="D4957" s="1" t="s">
        <v>81</v>
      </c>
      <c r="E4957">
        <v>1</v>
      </c>
      <c r="F4957" t="str">
        <f>TEXT(Table_pizza_sales[[#This Row],[order_date]], "dddd")</f>
        <v>Friday</v>
      </c>
      <c r="G4957" s="2">
        <v>42041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Table_pizza_sales[[#This Row],[order_id]])</f>
        <v>0.5</v>
      </c>
      <c r="D4958" s="1" t="s">
        <v>159</v>
      </c>
      <c r="E4958">
        <v>1</v>
      </c>
      <c r="F4958" t="str">
        <f>TEXT(Table_pizza_sales[[#This Row],[order_date]], "dddd")</f>
        <v>Friday</v>
      </c>
      <c r="G4958" s="2">
        <v>42041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Table_pizza_sales[[#This Row],[order_id]])</f>
        <v>0.33333333333333331</v>
      </c>
      <c r="D4959" s="1" t="s">
        <v>139</v>
      </c>
      <c r="E4959">
        <v>1</v>
      </c>
      <c r="F4959" t="str">
        <f>TEXT(Table_pizza_sales[[#This Row],[order_date]], "dddd")</f>
        <v>Friday</v>
      </c>
      <c r="G4959" s="2">
        <v>42041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Table_pizza_sales[[#This Row],[order_id]])</f>
        <v>0.33333333333333331</v>
      </c>
      <c r="D4960" s="1" t="s">
        <v>153</v>
      </c>
      <c r="E4960">
        <v>1</v>
      </c>
      <c r="F4960" t="str">
        <f>TEXT(Table_pizza_sales[[#This Row],[order_date]], "dddd")</f>
        <v>Friday</v>
      </c>
      <c r="G4960" s="2">
        <v>42041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Table_pizza_sales[[#This Row],[order_id]])</f>
        <v>0.33333333333333331</v>
      </c>
      <c r="D4961" s="1" t="s">
        <v>134</v>
      </c>
      <c r="E4961">
        <v>1</v>
      </c>
      <c r="F4961" t="str">
        <f>TEXT(Table_pizza_sales[[#This Row],[order_date]], "dddd")</f>
        <v>Friday</v>
      </c>
      <c r="G4961" s="2">
        <v>42041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Table_pizza_sales[[#This Row],[order_id]])</f>
        <v>1</v>
      </c>
      <c r="D4962" s="1" t="s">
        <v>30</v>
      </c>
      <c r="E4962">
        <v>1</v>
      </c>
      <c r="F4962" t="str">
        <f>TEXT(Table_pizza_sales[[#This Row],[order_date]], "dddd")</f>
        <v>Friday</v>
      </c>
      <c r="G4962" s="2">
        <v>42041</v>
      </c>
      <c r="H4962" s="3">
        <v>0.55603009259259262</v>
      </c>
      <c r="I4962">
        <v>20.75</v>
      </c>
      <c r="J4962">
        <v>20.75</v>
      </c>
      <c r="K4962" s="1" t="s">
        <v>172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Table_pizza_sales[[#This Row],[order_id]])</f>
        <v>0.25</v>
      </c>
      <c r="D4963" s="1" t="s">
        <v>96</v>
      </c>
      <c r="E4963">
        <v>1</v>
      </c>
      <c r="F4963" t="str">
        <f>TEXT(Table_pizza_sales[[#This Row],[order_date]], "dddd")</f>
        <v>Friday</v>
      </c>
      <c r="G4963" s="2">
        <v>42041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Table_pizza_sales[[#This Row],[order_id]])</f>
        <v>0.25</v>
      </c>
      <c r="D4964" s="1" t="s">
        <v>129</v>
      </c>
      <c r="E4964">
        <v>1</v>
      </c>
      <c r="F4964" t="str">
        <f>TEXT(Table_pizza_sales[[#This Row],[order_date]], "dddd")</f>
        <v>Friday</v>
      </c>
      <c r="G4964" s="2">
        <v>42041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Table_pizza_sales[[#This Row],[order_id]])</f>
        <v>0.25</v>
      </c>
      <c r="D4965" s="1" t="s">
        <v>130</v>
      </c>
      <c r="E4965">
        <v>1</v>
      </c>
      <c r="F4965" t="str">
        <f>TEXT(Table_pizza_sales[[#This Row],[order_date]], "dddd")</f>
        <v>Friday</v>
      </c>
      <c r="G4965" s="2">
        <v>42041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Table_pizza_sales[[#This Row],[order_id]])</f>
        <v>0.25</v>
      </c>
      <c r="D4966" s="1" t="s">
        <v>35</v>
      </c>
      <c r="E4966">
        <v>1</v>
      </c>
      <c r="F4966" t="str">
        <f>TEXT(Table_pizza_sales[[#This Row],[order_date]], "dddd")</f>
        <v>Friday</v>
      </c>
      <c r="G4966" s="2">
        <v>42041</v>
      </c>
      <c r="H4966" s="3">
        <v>0.5564930555555555</v>
      </c>
      <c r="I4966">
        <v>20.75</v>
      </c>
      <c r="J4966">
        <v>20.75</v>
      </c>
      <c r="K4966" s="1" t="s">
        <v>172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Table_pizza_sales[[#This Row],[order_id]])</f>
        <v>0.5</v>
      </c>
      <c r="D4967" s="1" t="s">
        <v>73</v>
      </c>
      <c r="E4967">
        <v>1</v>
      </c>
      <c r="F4967" t="str">
        <f>TEXT(Table_pizza_sales[[#This Row],[order_date]], "dddd")</f>
        <v>Friday</v>
      </c>
      <c r="G4967" s="2">
        <v>42041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Table_pizza_sales[[#This Row],[order_id]])</f>
        <v>0.5</v>
      </c>
      <c r="D4968" s="1" t="s">
        <v>135</v>
      </c>
      <c r="E4968">
        <v>1</v>
      </c>
      <c r="F4968" t="str">
        <f>TEXT(Table_pizza_sales[[#This Row],[order_date]], "dddd")</f>
        <v>Friday</v>
      </c>
      <c r="G4968" s="2">
        <v>42041</v>
      </c>
      <c r="H4968" s="3">
        <v>0.55707175925925922</v>
      </c>
      <c r="I4968">
        <v>20.5</v>
      </c>
      <c r="J4968">
        <v>20.5</v>
      </c>
      <c r="K4968" s="1" t="s">
        <v>172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Table_pizza_sales[[#This Row],[order_id]])</f>
        <v>0.33333333333333331</v>
      </c>
      <c r="D4969" s="1" t="s">
        <v>16</v>
      </c>
      <c r="E4969">
        <v>1</v>
      </c>
      <c r="F4969" t="str">
        <f>TEXT(Table_pizza_sales[[#This Row],[order_date]], "dddd")</f>
        <v>Friday</v>
      </c>
      <c r="G4969" s="2">
        <v>42041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Table_pizza_sales[[#This Row],[order_id]])</f>
        <v>0.33333333333333331</v>
      </c>
      <c r="D4970" s="1" t="s">
        <v>130</v>
      </c>
      <c r="E4970">
        <v>1</v>
      </c>
      <c r="F4970" t="str">
        <f>TEXT(Table_pizza_sales[[#This Row],[order_date]], "dddd")</f>
        <v>Friday</v>
      </c>
      <c r="G4970" s="2">
        <v>42041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Table_pizza_sales[[#This Row],[order_id]])</f>
        <v>0.33333333333333331</v>
      </c>
      <c r="D4971" s="1" t="s">
        <v>148</v>
      </c>
      <c r="E4971">
        <v>1</v>
      </c>
      <c r="F4971" t="str">
        <f>TEXT(Table_pizza_sales[[#This Row],[order_date]], "dddd")</f>
        <v>Friday</v>
      </c>
      <c r="G4971" s="2">
        <v>42041</v>
      </c>
      <c r="H4971" s="3">
        <v>0.5690856481481481</v>
      </c>
      <c r="I4971">
        <v>20.75</v>
      </c>
      <c r="J4971">
        <v>20.75</v>
      </c>
      <c r="K4971" s="1" t="s">
        <v>172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Table_pizza_sales[[#This Row],[order_id]])</f>
        <v>1</v>
      </c>
      <c r="D4972" s="1" t="s">
        <v>66</v>
      </c>
      <c r="E4972">
        <v>1</v>
      </c>
      <c r="F4972" t="str">
        <f>TEXT(Table_pizza_sales[[#This Row],[order_date]], "dddd")</f>
        <v>Friday</v>
      </c>
      <c r="G4972" s="2">
        <v>42041</v>
      </c>
      <c r="H4972" s="3">
        <v>0.57328703703703698</v>
      </c>
      <c r="I4972">
        <v>20.75</v>
      </c>
      <c r="J4972">
        <v>20.75</v>
      </c>
      <c r="K4972" s="1" t="s">
        <v>172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Table_pizza_sales[[#This Row],[order_id]])</f>
        <v>0.5</v>
      </c>
      <c r="D4973" s="1" t="s">
        <v>129</v>
      </c>
      <c r="E4973">
        <v>1</v>
      </c>
      <c r="F4973" t="str">
        <f>TEXT(Table_pizza_sales[[#This Row],[order_date]], "dddd")</f>
        <v>Friday</v>
      </c>
      <c r="G4973" s="2">
        <v>42041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Table_pizza_sales[[#This Row],[order_id]])</f>
        <v>0.5</v>
      </c>
      <c r="D4974" s="1" t="s">
        <v>90</v>
      </c>
      <c r="E4974">
        <v>1</v>
      </c>
      <c r="F4974" t="str">
        <f>TEXT(Table_pizza_sales[[#This Row],[order_date]], "dddd")</f>
        <v>Friday</v>
      </c>
      <c r="G4974" s="2">
        <v>42041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Table_pizza_sales[[#This Row],[order_id]])</f>
        <v>0.25</v>
      </c>
      <c r="D4975" s="1" t="s">
        <v>73</v>
      </c>
      <c r="E4975">
        <v>1</v>
      </c>
      <c r="F4975" t="str">
        <f>TEXT(Table_pizza_sales[[#This Row],[order_date]], "dddd")</f>
        <v>Friday</v>
      </c>
      <c r="G4975" s="2">
        <v>42041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Table_pizza_sales[[#This Row],[order_id]])</f>
        <v>0.25</v>
      </c>
      <c r="D4976" s="1" t="s">
        <v>16</v>
      </c>
      <c r="E4976">
        <v>1</v>
      </c>
      <c r="F4976" t="str">
        <f>TEXT(Table_pizza_sales[[#This Row],[order_date]], "dddd")</f>
        <v>Friday</v>
      </c>
      <c r="G4976" s="2">
        <v>42041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Table_pizza_sales[[#This Row],[order_id]])</f>
        <v>0.25</v>
      </c>
      <c r="D4977" s="1" t="s">
        <v>125</v>
      </c>
      <c r="E4977">
        <v>1</v>
      </c>
      <c r="F4977" t="str">
        <f>TEXT(Table_pizza_sales[[#This Row],[order_date]], "dddd")</f>
        <v>Friday</v>
      </c>
      <c r="G4977" s="2">
        <v>42041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Table_pizza_sales[[#This Row],[order_id]])</f>
        <v>0.25</v>
      </c>
      <c r="D4978" s="1" t="s">
        <v>51</v>
      </c>
      <c r="E4978">
        <v>1</v>
      </c>
      <c r="F4978" t="str">
        <f>TEXT(Table_pizza_sales[[#This Row],[order_date]], "dddd")</f>
        <v>Friday</v>
      </c>
      <c r="G4978" s="2">
        <v>42041</v>
      </c>
      <c r="H4978" s="3">
        <v>0.5924652777777778</v>
      </c>
      <c r="I4978">
        <v>20.5</v>
      </c>
      <c r="J4978">
        <v>20.5</v>
      </c>
      <c r="K4978" s="1" t="s">
        <v>172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Table_pizza_sales[[#This Row],[order_id]])</f>
        <v>1</v>
      </c>
      <c r="D4979" s="1" t="s">
        <v>110</v>
      </c>
      <c r="E4979">
        <v>1</v>
      </c>
      <c r="F4979" t="str">
        <f>TEXT(Table_pizza_sales[[#This Row],[order_date]], "dddd")</f>
        <v>Friday</v>
      </c>
      <c r="G4979" s="2">
        <v>42041</v>
      </c>
      <c r="H4979" s="3">
        <v>0.60840277777777774</v>
      </c>
      <c r="I4979">
        <v>20.25</v>
      </c>
      <c r="J4979">
        <v>20.25</v>
      </c>
      <c r="K4979" s="1" t="s">
        <v>172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Table_pizza_sales[[#This Row],[order_id]])</f>
        <v>1</v>
      </c>
      <c r="D4980" s="1" t="s">
        <v>160</v>
      </c>
      <c r="E4980">
        <v>1</v>
      </c>
      <c r="F4980" t="str">
        <f>TEXT(Table_pizza_sales[[#This Row],[order_date]], "dddd")</f>
        <v>Friday</v>
      </c>
      <c r="G4980" s="2">
        <v>42041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Table_pizza_sales[[#This Row],[order_id]])</f>
        <v>1</v>
      </c>
      <c r="D4981" s="1" t="s">
        <v>142</v>
      </c>
      <c r="E4981">
        <v>1</v>
      </c>
      <c r="F4981" t="str">
        <f>TEXT(Table_pizza_sales[[#This Row],[order_date]], "dddd")</f>
        <v>Friday</v>
      </c>
      <c r="G4981" s="2">
        <v>42041</v>
      </c>
      <c r="H4981" s="3">
        <v>0.6416898148148148</v>
      </c>
      <c r="I4981">
        <v>20.25</v>
      </c>
      <c r="J4981">
        <v>20.25</v>
      </c>
      <c r="K4981" s="1" t="s">
        <v>172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Table_pizza_sales[[#This Row],[order_id]])</f>
        <v>0.5</v>
      </c>
      <c r="D4982" s="1" t="s">
        <v>90</v>
      </c>
      <c r="E4982">
        <v>1</v>
      </c>
      <c r="F4982" t="str">
        <f>TEXT(Table_pizza_sales[[#This Row],[order_date]], "dddd")</f>
        <v>Friday</v>
      </c>
      <c r="G4982" s="2">
        <v>42041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Table_pizza_sales[[#This Row],[order_id]])</f>
        <v>0.5</v>
      </c>
      <c r="D4983" s="1" t="s">
        <v>158</v>
      </c>
      <c r="E4983">
        <v>1</v>
      </c>
      <c r="F4983" t="str">
        <f>TEXT(Table_pizza_sales[[#This Row],[order_date]], "dddd")</f>
        <v>Friday</v>
      </c>
      <c r="G4983" s="2">
        <v>42041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Table_pizza_sales[[#This Row],[order_id]])</f>
        <v>0.25</v>
      </c>
      <c r="D4984" s="1" t="s">
        <v>69</v>
      </c>
      <c r="E4984">
        <v>1</v>
      </c>
      <c r="F4984" t="str">
        <f>TEXT(Table_pizza_sales[[#This Row],[order_date]], "dddd")</f>
        <v>Friday</v>
      </c>
      <c r="G4984" s="2">
        <v>42041</v>
      </c>
      <c r="H4984" s="3">
        <v>0.67478009259259264</v>
      </c>
      <c r="I4984">
        <v>20.75</v>
      </c>
      <c r="J4984">
        <v>20.75</v>
      </c>
      <c r="K4984" s="1" t="s">
        <v>172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Table_pizza_sales[[#This Row],[order_id]])</f>
        <v>0.25</v>
      </c>
      <c r="D4985" s="1" t="s">
        <v>27</v>
      </c>
      <c r="E4985">
        <v>1</v>
      </c>
      <c r="F4985" t="str">
        <f>TEXT(Table_pizza_sales[[#This Row],[order_date]], "dddd")</f>
        <v>Friday</v>
      </c>
      <c r="G4985" s="2">
        <v>42041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Table_pizza_sales[[#This Row],[order_id]])</f>
        <v>0.25</v>
      </c>
      <c r="D4986" s="1" t="s">
        <v>66</v>
      </c>
      <c r="E4986">
        <v>1</v>
      </c>
      <c r="F4986" t="str">
        <f>TEXT(Table_pizza_sales[[#This Row],[order_date]], "dddd")</f>
        <v>Friday</v>
      </c>
      <c r="G4986" s="2">
        <v>42041</v>
      </c>
      <c r="H4986" s="3">
        <v>0.67478009259259264</v>
      </c>
      <c r="I4986">
        <v>20.75</v>
      </c>
      <c r="J4986">
        <v>20.75</v>
      </c>
      <c r="K4986" s="1" t="s">
        <v>172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Table_pizza_sales[[#This Row],[order_id]])</f>
        <v>0.25</v>
      </c>
      <c r="D4987" s="1" t="s">
        <v>153</v>
      </c>
      <c r="E4987">
        <v>1</v>
      </c>
      <c r="F4987" t="str">
        <f>TEXT(Table_pizza_sales[[#This Row],[order_date]], "dddd")</f>
        <v>Friday</v>
      </c>
      <c r="G4987" s="2">
        <v>42041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Table_pizza_sales[[#This Row],[order_id]])</f>
        <v>1</v>
      </c>
      <c r="D4988" s="1" t="s">
        <v>160</v>
      </c>
      <c r="E4988">
        <v>1</v>
      </c>
      <c r="F4988" t="str">
        <f>TEXT(Table_pizza_sales[[#This Row],[order_date]], "dddd")</f>
        <v>Friday</v>
      </c>
      <c r="G4988" s="2">
        <v>42041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Table_pizza_sales[[#This Row],[order_id]])</f>
        <v>0.5</v>
      </c>
      <c r="D4989" s="1" t="s">
        <v>69</v>
      </c>
      <c r="E4989">
        <v>1</v>
      </c>
      <c r="F4989" t="str">
        <f>TEXT(Table_pizza_sales[[#This Row],[order_date]], "dddd")</f>
        <v>Friday</v>
      </c>
      <c r="G4989" s="2">
        <v>42041</v>
      </c>
      <c r="H4989" s="3">
        <v>0.69407407407407407</v>
      </c>
      <c r="I4989">
        <v>20.75</v>
      </c>
      <c r="J4989">
        <v>20.75</v>
      </c>
      <c r="K4989" s="1" t="s">
        <v>172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Table_pizza_sales[[#This Row],[order_id]])</f>
        <v>0.5</v>
      </c>
      <c r="D4990" s="1" t="s">
        <v>23</v>
      </c>
      <c r="E4990">
        <v>1</v>
      </c>
      <c r="F4990" t="str">
        <f>TEXT(Table_pizza_sales[[#This Row],[order_date]], "dddd")</f>
        <v>Friday</v>
      </c>
      <c r="G4990" s="2">
        <v>42041</v>
      </c>
      <c r="H4990" s="3">
        <v>0.69407407407407407</v>
      </c>
      <c r="I4990">
        <v>20.75</v>
      </c>
      <c r="J4990">
        <v>20.75</v>
      </c>
      <c r="K4990" s="1" t="s">
        <v>172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Table_pizza_sales[[#This Row],[order_id]])</f>
        <v>0.33333333333333331</v>
      </c>
      <c r="D4991" s="1" t="s">
        <v>81</v>
      </c>
      <c r="E4991">
        <v>1</v>
      </c>
      <c r="F4991" t="str">
        <f>TEXT(Table_pizza_sales[[#This Row],[order_date]], "dddd")</f>
        <v>Friday</v>
      </c>
      <c r="G4991" s="2">
        <v>42041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Table_pizza_sales[[#This Row],[order_id]])</f>
        <v>0.33333333333333331</v>
      </c>
      <c r="D4992" s="1" t="s">
        <v>73</v>
      </c>
      <c r="E4992">
        <v>1</v>
      </c>
      <c r="F4992" t="str">
        <f>TEXT(Table_pizza_sales[[#This Row],[order_date]], "dddd")</f>
        <v>Friday</v>
      </c>
      <c r="G4992" s="2">
        <v>42041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Table_pizza_sales[[#This Row],[order_id]])</f>
        <v>0.33333333333333331</v>
      </c>
      <c r="D4993" s="1" t="s">
        <v>139</v>
      </c>
      <c r="E4993">
        <v>1</v>
      </c>
      <c r="F4993" t="str">
        <f>TEXT(Table_pizza_sales[[#This Row],[order_date]], "dddd")</f>
        <v>Friday</v>
      </c>
      <c r="G4993" s="2">
        <v>42041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Table_pizza_sales[[#This Row],[order_id]])</f>
        <v>1</v>
      </c>
      <c r="D4994" s="1" t="s">
        <v>134</v>
      </c>
      <c r="E4994">
        <v>1</v>
      </c>
      <c r="F4994" t="str">
        <f>TEXT(Table_pizza_sales[[#This Row],[order_date]], "dddd")</f>
        <v>Friday</v>
      </c>
      <c r="G4994" s="2">
        <v>42041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Table_pizza_sales[[#This Row],[order_id]])</f>
        <v>0.5</v>
      </c>
      <c r="D4995" s="1" t="s">
        <v>81</v>
      </c>
      <c r="E4995">
        <v>1</v>
      </c>
      <c r="F4995" t="str">
        <f>TEXT(Table_pizza_sales[[#This Row],[order_date]], "dddd")</f>
        <v>Friday</v>
      </c>
      <c r="G4995" s="2">
        <v>42041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Table_pizza_sales[[#This Row],[order_id]])</f>
        <v>0.5</v>
      </c>
      <c r="D4996" s="1" t="s">
        <v>138</v>
      </c>
      <c r="E4996">
        <v>1</v>
      </c>
      <c r="F4996" t="str">
        <f>TEXT(Table_pizza_sales[[#This Row],[order_date]], "dddd")</f>
        <v>Friday</v>
      </c>
      <c r="G4996" s="2">
        <v>42041</v>
      </c>
      <c r="H4996" s="3">
        <v>0.71578703703703705</v>
      </c>
      <c r="I4996">
        <v>16.5</v>
      </c>
      <c r="J4996">
        <v>16.5</v>
      </c>
      <c r="K4996" s="1" t="s">
        <v>172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Table_pizza_sales[[#This Row],[order_id]])</f>
        <v>0.33333333333333331</v>
      </c>
      <c r="D4997" s="1" t="s">
        <v>66</v>
      </c>
      <c r="E4997">
        <v>1</v>
      </c>
      <c r="F4997" t="str">
        <f>TEXT(Table_pizza_sales[[#This Row],[order_date]], "dddd")</f>
        <v>Friday</v>
      </c>
      <c r="G4997" s="2">
        <v>42041</v>
      </c>
      <c r="H4997" s="3">
        <v>0.716400462962963</v>
      </c>
      <c r="I4997">
        <v>20.75</v>
      </c>
      <c r="J4997">
        <v>20.75</v>
      </c>
      <c r="K4997" s="1" t="s">
        <v>172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Table_pizza_sales[[#This Row],[order_id]])</f>
        <v>0.33333333333333331</v>
      </c>
      <c r="D4998" s="1" t="s">
        <v>146</v>
      </c>
      <c r="E4998">
        <v>1</v>
      </c>
      <c r="F4998" t="str">
        <f>TEXT(Table_pizza_sales[[#This Row],[order_date]], "dddd")</f>
        <v>Friday</v>
      </c>
      <c r="G4998" s="2">
        <v>42041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Table_pizza_sales[[#This Row],[order_id]])</f>
        <v>0.33333333333333331</v>
      </c>
      <c r="D4999" s="1" t="s">
        <v>62</v>
      </c>
      <c r="E4999">
        <v>1</v>
      </c>
      <c r="F4999" t="str">
        <f>TEXT(Table_pizza_sales[[#This Row],[order_date]], "dddd")</f>
        <v>Friday</v>
      </c>
      <c r="G4999" s="2">
        <v>42041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Table_pizza_sales[[#This Row],[order_id]])</f>
        <v>1</v>
      </c>
      <c r="D5000" s="1" t="s">
        <v>47</v>
      </c>
      <c r="E5000">
        <v>1</v>
      </c>
      <c r="F5000" t="str">
        <f>TEXT(Table_pizza_sales[[#This Row],[order_date]], "dddd")</f>
        <v>Friday</v>
      </c>
      <c r="G5000" s="2">
        <v>42041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Table_pizza_sales[[#This Row],[order_id]])</f>
        <v>0.5</v>
      </c>
      <c r="D5001" s="1" t="s">
        <v>48</v>
      </c>
      <c r="E5001">
        <v>1</v>
      </c>
      <c r="F5001" t="str">
        <f>TEXT(Table_pizza_sales[[#This Row],[order_date]], "dddd")</f>
        <v>Friday</v>
      </c>
      <c r="G5001" s="2">
        <v>42041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Table_pizza_sales[[#This Row],[order_id]])</f>
        <v>0.5</v>
      </c>
      <c r="D5002" s="1" t="s">
        <v>90</v>
      </c>
      <c r="E5002">
        <v>1</v>
      </c>
      <c r="F5002" t="str">
        <f>TEXT(Table_pizza_sales[[#This Row],[order_date]], "dddd")</f>
        <v>Friday</v>
      </c>
      <c r="G5002" s="2">
        <v>42041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Table_pizza_sales[[#This Row],[order_id]])</f>
        <v>1</v>
      </c>
      <c r="D5003" s="1" t="s">
        <v>74</v>
      </c>
      <c r="E5003">
        <v>1</v>
      </c>
      <c r="F5003" t="str">
        <f>TEXT(Table_pizza_sales[[#This Row],[order_date]], "dddd")</f>
        <v>Friday</v>
      </c>
      <c r="G5003" s="2">
        <v>42041</v>
      </c>
      <c r="H5003" s="3">
        <v>0.745</v>
      </c>
      <c r="I5003">
        <v>15.25</v>
      </c>
      <c r="J5003">
        <v>15.25</v>
      </c>
      <c r="K5003" s="1" t="s">
        <v>172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Table_pizza_sales[[#This Row],[order_id]])</f>
        <v>0.5</v>
      </c>
      <c r="D5004" s="1" t="s">
        <v>19</v>
      </c>
      <c r="E5004">
        <v>1</v>
      </c>
      <c r="F5004" t="str">
        <f>TEXT(Table_pizza_sales[[#This Row],[order_date]], "dddd")</f>
        <v>Friday</v>
      </c>
      <c r="G5004" s="2">
        <v>42041</v>
      </c>
      <c r="H5004" s="3">
        <v>0.74543981481481481</v>
      </c>
      <c r="I5004">
        <v>18.5</v>
      </c>
      <c r="J5004">
        <v>18.5</v>
      </c>
      <c r="K5004" s="1" t="s">
        <v>172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Table_pizza_sales[[#This Row],[order_id]])</f>
        <v>0.5</v>
      </c>
      <c r="D5005" s="1" t="s">
        <v>30</v>
      </c>
      <c r="E5005">
        <v>1</v>
      </c>
      <c r="F5005" t="str">
        <f>TEXT(Table_pizza_sales[[#This Row],[order_date]], "dddd")</f>
        <v>Friday</v>
      </c>
      <c r="G5005" s="2">
        <v>42041</v>
      </c>
      <c r="H5005" s="3">
        <v>0.74543981481481481</v>
      </c>
      <c r="I5005">
        <v>20.75</v>
      </c>
      <c r="J5005">
        <v>20.75</v>
      </c>
      <c r="K5005" s="1" t="s">
        <v>172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Table_pizza_sales[[#This Row],[order_id]])</f>
        <v>0.5</v>
      </c>
      <c r="D5006" s="1" t="s">
        <v>145</v>
      </c>
      <c r="E5006">
        <v>1</v>
      </c>
      <c r="F5006" t="str">
        <f>TEXT(Table_pizza_sales[[#This Row],[order_date]], "dddd")</f>
        <v>Friday</v>
      </c>
      <c r="G5006" s="2">
        <v>42041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Table_pizza_sales[[#This Row],[order_id]])</f>
        <v>0.5</v>
      </c>
      <c r="D5007" s="1" t="s">
        <v>56</v>
      </c>
      <c r="E5007">
        <v>1</v>
      </c>
      <c r="F5007" t="str">
        <f>TEXT(Table_pizza_sales[[#This Row],[order_date]], "dddd")</f>
        <v>Friday</v>
      </c>
      <c r="G5007" s="2">
        <v>42041</v>
      </c>
      <c r="H5007" s="3">
        <v>0.74827546296296299</v>
      </c>
      <c r="I5007">
        <v>20.75</v>
      </c>
      <c r="J5007">
        <v>20.75</v>
      </c>
      <c r="K5007" s="1" t="s">
        <v>172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Table_pizza_sales[[#This Row],[order_id]])</f>
        <v>0.5</v>
      </c>
      <c r="D5008" s="1" t="s">
        <v>129</v>
      </c>
      <c r="E5008">
        <v>1</v>
      </c>
      <c r="F5008" t="str">
        <f>TEXT(Table_pizza_sales[[#This Row],[order_date]], "dddd")</f>
        <v>Friday</v>
      </c>
      <c r="G5008" s="2">
        <v>42041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Table_pizza_sales[[#This Row],[order_id]])</f>
        <v>0.5</v>
      </c>
      <c r="D5009" s="1" t="s">
        <v>56</v>
      </c>
      <c r="E5009">
        <v>1</v>
      </c>
      <c r="F5009" t="str">
        <f>TEXT(Table_pizza_sales[[#This Row],[order_date]], "dddd")</f>
        <v>Friday</v>
      </c>
      <c r="G5009" s="2">
        <v>42041</v>
      </c>
      <c r="H5009" s="3">
        <v>0.75547453703703704</v>
      </c>
      <c r="I5009">
        <v>20.75</v>
      </c>
      <c r="J5009">
        <v>20.75</v>
      </c>
      <c r="K5009" s="1" t="s">
        <v>172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Table_pizza_sales[[#This Row],[order_id]])</f>
        <v>0.5</v>
      </c>
      <c r="D5010" s="1" t="s">
        <v>34</v>
      </c>
      <c r="E5010">
        <v>1</v>
      </c>
      <c r="F5010" t="str">
        <f>TEXT(Table_pizza_sales[[#This Row],[order_date]], "dddd")</f>
        <v>Friday</v>
      </c>
      <c r="G5010" s="2">
        <v>42041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Table_pizza_sales[[#This Row],[order_id]])</f>
        <v>0.5</v>
      </c>
      <c r="D5011" s="1" t="s">
        <v>118</v>
      </c>
      <c r="E5011">
        <v>1</v>
      </c>
      <c r="F5011" t="str">
        <f>TEXT(Table_pizza_sales[[#This Row],[order_date]], "dddd")</f>
        <v>Friday</v>
      </c>
      <c r="G5011" s="2">
        <v>42041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Table_pizza_sales[[#This Row],[order_id]])</f>
        <v>0.33333333333333331</v>
      </c>
      <c r="D5012" s="1" t="s">
        <v>69</v>
      </c>
      <c r="E5012">
        <v>1</v>
      </c>
      <c r="F5012" t="str">
        <f>TEXT(Table_pizza_sales[[#This Row],[order_date]], "dddd")</f>
        <v>Friday</v>
      </c>
      <c r="G5012" s="2">
        <v>42041</v>
      </c>
      <c r="H5012" s="3">
        <v>0.76509259259259255</v>
      </c>
      <c r="I5012">
        <v>20.75</v>
      </c>
      <c r="J5012">
        <v>20.75</v>
      </c>
      <c r="K5012" s="1" t="s">
        <v>172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Table_pizza_sales[[#This Row],[order_id]])</f>
        <v>0.33333333333333331</v>
      </c>
      <c r="D5013" s="1" t="s">
        <v>130</v>
      </c>
      <c r="E5013">
        <v>1</v>
      </c>
      <c r="F5013" t="str">
        <f>TEXT(Table_pizza_sales[[#This Row],[order_date]], "dddd")</f>
        <v>Friday</v>
      </c>
      <c r="G5013" s="2">
        <v>42041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Table_pizza_sales[[#This Row],[order_id]])</f>
        <v>0.33333333333333331</v>
      </c>
      <c r="D5014" s="1" t="s">
        <v>145</v>
      </c>
      <c r="E5014">
        <v>1</v>
      </c>
      <c r="F5014" t="str">
        <f>TEXT(Table_pizza_sales[[#This Row],[order_date]], "dddd")</f>
        <v>Friday</v>
      </c>
      <c r="G5014" s="2">
        <v>42041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Table_pizza_sales[[#This Row],[order_id]])</f>
        <v>0.5</v>
      </c>
      <c r="D5015" s="1" t="s">
        <v>133</v>
      </c>
      <c r="E5015">
        <v>1</v>
      </c>
      <c r="F5015" t="str">
        <f>TEXT(Table_pizza_sales[[#This Row],[order_date]], "dddd")</f>
        <v>Friday</v>
      </c>
      <c r="G5015" s="2">
        <v>42041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Table_pizza_sales[[#This Row],[order_id]])</f>
        <v>0.5</v>
      </c>
      <c r="D5016" s="1" t="s">
        <v>106</v>
      </c>
      <c r="E5016">
        <v>1</v>
      </c>
      <c r="F5016" t="str">
        <f>TEXT(Table_pizza_sales[[#This Row],[order_date]], "dddd")</f>
        <v>Friday</v>
      </c>
      <c r="G5016" s="2">
        <v>42041</v>
      </c>
      <c r="H5016" s="3">
        <v>0.77013888888888893</v>
      </c>
      <c r="I5016">
        <v>20.25</v>
      </c>
      <c r="J5016">
        <v>20.25</v>
      </c>
      <c r="K5016" s="1" t="s">
        <v>172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Table_pizza_sales[[#This Row],[order_id]])</f>
        <v>0.5</v>
      </c>
      <c r="D5017" s="1" t="s">
        <v>142</v>
      </c>
      <c r="E5017">
        <v>1</v>
      </c>
      <c r="F5017" t="str">
        <f>TEXT(Table_pizza_sales[[#This Row],[order_date]], "dddd")</f>
        <v>Friday</v>
      </c>
      <c r="G5017" s="2">
        <v>42041</v>
      </c>
      <c r="H5017" s="3">
        <v>0.77909722222222222</v>
      </c>
      <c r="I5017">
        <v>20.25</v>
      </c>
      <c r="J5017">
        <v>20.25</v>
      </c>
      <c r="K5017" s="1" t="s">
        <v>172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Table_pizza_sales[[#This Row],[order_id]])</f>
        <v>0.5</v>
      </c>
      <c r="D5018" s="1" t="s">
        <v>150</v>
      </c>
      <c r="E5018">
        <v>1</v>
      </c>
      <c r="F5018" t="str">
        <f>TEXT(Table_pizza_sales[[#This Row],[order_date]], "dddd")</f>
        <v>Friday</v>
      </c>
      <c r="G5018" s="2">
        <v>42041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Table_pizza_sales[[#This Row],[order_id]])</f>
        <v>1</v>
      </c>
      <c r="D5019" s="1" t="s">
        <v>157</v>
      </c>
      <c r="E5019">
        <v>1</v>
      </c>
      <c r="F5019" t="str">
        <f>TEXT(Table_pizza_sales[[#This Row],[order_date]], "dddd")</f>
        <v>Friday</v>
      </c>
      <c r="G5019" s="2">
        <v>42041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Table_pizza_sales[[#This Row],[order_id]])</f>
        <v>0.25</v>
      </c>
      <c r="D5020" s="1" t="s">
        <v>165</v>
      </c>
      <c r="E5020">
        <v>1</v>
      </c>
      <c r="F5020" t="str">
        <f>TEXT(Table_pizza_sales[[#This Row],[order_date]], "dddd")</f>
        <v>Friday</v>
      </c>
      <c r="G5020" s="2">
        <v>42041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Table_pizza_sales[[#This Row],[order_id]])</f>
        <v>0.25</v>
      </c>
      <c r="D5021" s="1" t="s">
        <v>143</v>
      </c>
      <c r="E5021">
        <v>1</v>
      </c>
      <c r="F5021" t="str">
        <f>TEXT(Table_pizza_sales[[#This Row],[order_date]], "dddd")</f>
        <v>Friday</v>
      </c>
      <c r="G5021" s="2">
        <v>42041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Table_pizza_sales[[#This Row],[order_id]])</f>
        <v>0.25</v>
      </c>
      <c r="D5022" s="1" t="s">
        <v>147</v>
      </c>
      <c r="E5022">
        <v>1</v>
      </c>
      <c r="F5022" t="str">
        <f>TEXT(Table_pizza_sales[[#This Row],[order_date]], "dddd")</f>
        <v>Friday</v>
      </c>
      <c r="G5022" s="2">
        <v>42041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Table_pizza_sales[[#This Row],[order_id]])</f>
        <v>0.25</v>
      </c>
      <c r="D5023" s="1" t="s">
        <v>150</v>
      </c>
      <c r="E5023">
        <v>1</v>
      </c>
      <c r="F5023" t="str">
        <f>TEXT(Table_pizza_sales[[#This Row],[order_date]], "dddd")</f>
        <v>Friday</v>
      </c>
      <c r="G5023" s="2">
        <v>42041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Table_pizza_sales[[#This Row],[order_id]])</f>
        <v>0.33333333333333331</v>
      </c>
      <c r="D5024" s="1" t="s">
        <v>115</v>
      </c>
      <c r="E5024">
        <v>1</v>
      </c>
      <c r="F5024" t="str">
        <f>TEXT(Table_pizza_sales[[#This Row],[order_date]], "dddd")</f>
        <v>Friday</v>
      </c>
      <c r="G5024" s="2">
        <v>42041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Table_pizza_sales[[#This Row],[order_id]])</f>
        <v>0.33333333333333331</v>
      </c>
      <c r="D5025" s="1" t="s">
        <v>169</v>
      </c>
      <c r="E5025">
        <v>1</v>
      </c>
      <c r="F5025" t="str">
        <f>TEXT(Table_pizza_sales[[#This Row],[order_date]], "dddd")</f>
        <v>Friday</v>
      </c>
      <c r="G5025" s="2">
        <v>42041</v>
      </c>
      <c r="H5025" s="3">
        <v>0.78605324074074079</v>
      </c>
      <c r="I5025">
        <v>20.25</v>
      </c>
      <c r="J5025">
        <v>20.25</v>
      </c>
      <c r="K5025" s="1" t="s">
        <v>172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Table_pizza_sales[[#This Row],[order_id]])</f>
        <v>0.33333333333333331</v>
      </c>
      <c r="D5026" s="1" t="s">
        <v>118</v>
      </c>
      <c r="E5026">
        <v>1</v>
      </c>
      <c r="F5026" t="str">
        <f>TEXT(Table_pizza_sales[[#This Row],[order_date]], "dddd")</f>
        <v>Friday</v>
      </c>
      <c r="G5026" s="2">
        <v>42041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Table_pizza_sales[[#This Row],[order_id]])</f>
        <v>1</v>
      </c>
      <c r="D5027" s="1" t="s">
        <v>137</v>
      </c>
      <c r="E5027">
        <v>1</v>
      </c>
      <c r="F5027" t="str">
        <f>TEXT(Table_pizza_sales[[#This Row],[order_date]], "dddd")</f>
        <v>Friday</v>
      </c>
      <c r="G5027" s="2">
        <v>42041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Table_pizza_sales[[#This Row],[order_id]])</f>
        <v>1</v>
      </c>
      <c r="D5028" s="1" t="s">
        <v>54</v>
      </c>
      <c r="E5028">
        <v>1</v>
      </c>
      <c r="F5028" t="str">
        <f>TEXT(Table_pizza_sales[[#This Row],[order_date]], "dddd")</f>
        <v>Friday</v>
      </c>
      <c r="G5028" s="2">
        <v>42041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Table_pizza_sales[[#This Row],[order_id]])</f>
        <v>1</v>
      </c>
      <c r="D5029" s="1" t="s">
        <v>145</v>
      </c>
      <c r="E5029">
        <v>1</v>
      </c>
      <c r="F5029" t="str">
        <f>TEXT(Table_pizza_sales[[#This Row],[order_date]], "dddd")</f>
        <v>Friday</v>
      </c>
      <c r="G5029" s="2">
        <v>42041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Table_pizza_sales[[#This Row],[order_id]])</f>
        <v>0.33333333333333331</v>
      </c>
      <c r="D5030" s="1" t="s">
        <v>70</v>
      </c>
      <c r="E5030">
        <v>1</v>
      </c>
      <c r="F5030" t="str">
        <f>TEXT(Table_pizza_sales[[#This Row],[order_date]], "dddd")</f>
        <v>Friday</v>
      </c>
      <c r="G5030" s="2">
        <v>42041</v>
      </c>
      <c r="H5030" s="3">
        <v>0.81246527777777777</v>
      </c>
      <c r="I5030">
        <v>20.75</v>
      </c>
      <c r="J5030">
        <v>20.75</v>
      </c>
      <c r="K5030" s="1" t="s">
        <v>172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Table_pizza_sales[[#This Row],[order_id]])</f>
        <v>0.33333333333333331</v>
      </c>
      <c r="D5031" s="1" t="s">
        <v>74</v>
      </c>
      <c r="E5031">
        <v>1</v>
      </c>
      <c r="F5031" t="str">
        <f>TEXT(Table_pizza_sales[[#This Row],[order_date]], "dddd")</f>
        <v>Friday</v>
      </c>
      <c r="G5031" s="2">
        <v>42041</v>
      </c>
      <c r="H5031" s="3">
        <v>0.81246527777777777</v>
      </c>
      <c r="I5031">
        <v>15.25</v>
      </c>
      <c r="J5031">
        <v>15.25</v>
      </c>
      <c r="K5031" s="1" t="s">
        <v>172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Table_pizza_sales[[#This Row],[order_id]])</f>
        <v>0.33333333333333331</v>
      </c>
      <c r="D5032" s="1" t="s">
        <v>56</v>
      </c>
      <c r="E5032">
        <v>1</v>
      </c>
      <c r="F5032" t="str">
        <f>TEXT(Table_pizza_sales[[#This Row],[order_date]], "dddd")</f>
        <v>Friday</v>
      </c>
      <c r="G5032" s="2">
        <v>42041</v>
      </c>
      <c r="H5032" s="3">
        <v>0.81246527777777777</v>
      </c>
      <c r="I5032">
        <v>20.75</v>
      </c>
      <c r="J5032">
        <v>20.75</v>
      </c>
      <c r="K5032" s="1" t="s">
        <v>172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Table_pizza_sales[[#This Row],[order_id]])</f>
        <v>1</v>
      </c>
      <c r="D5033" s="1" t="s">
        <v>150</v>
      </c>
      <c r="E5033">
        <v>1</v>
      </c>
      <c r="F5033" t="str">
        <f>TEXT(Table_pizza_sales[[#This Row],[order_date]], "dddd")</f>
        <v>Friday</v>
      </c>
      <c r="G5033" s="2">
        <v>42041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Table_pizza_sales[[#This Row],[order_id]])</f>
        <v>0.5</v>
      </c>
      <c r="D5034" s="1" t="s">
        <v>109</v>
      </c>
      <c r="E5034">
        <v>1</v>
      </c>
      <c r="F5034" t="str">
        <f>TEXT(Table_pizza_sales[[#This Row],[order_date]], "dddd")</f>
        <v>Friday</v>
      </c>
      <c r="G5034" s="2">
        <v>42041</v>
      </c>
      <c r="H5034" s="3">
        <v>0.83649305555555553</v>
      </c>
      <c r="I5034">
        <v>20.5</v>
      </c>
      <c r="J5034">
        <v>20.5</v>
      </c>
      <c r="K5034" s="1" t="s">
        <v>172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Table_pizza_sales[[#This Row],[order_id]])</f>
        <v>0.5</v>
      </c>
      <c r="D5035" s="1" t="s">
        <v>160</v>
      </c>
      <c r="E5035">
        <v>1</v>
      </c>
      <c r="F5035" t="str">
        <f>TEXT(Table_pizza_sales[[#This Row],[order_date]], "dddd")</f>
        <v>Friday</v>
      </c>
      <c r="G5035" s="2">
        <v>42041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Table_pizza_sales[[#This Row],[order_id]])</f>
        <v>0.33333333333333331</v>
      </c>
      <c r="D5036" s="1" t="s">
        <v>70</v>
      </c>
      <c r="E5036">
        <v>1</v>
      </c>
      <c r="F5036" t="str">
        <f>TEXT(Table_pizza_sales[[#This Row],[order_date]], "dddd")</f>
        <v>Friday</v>
      </c>
      <c r="G5036" s="2">
        <v>42041</v>
      </c>
      <c r="H5036" s="3">
        <v>0.84506944444444443</v>
      </c>
      <c r="I5036">
        <v>20.75</v>
      </c>
      <c r="J5036">
        <v>20.75</v>
      </c>
      <c r="K5036" s="1" t="s">
        <v>172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Table_pizza_sales[[#This Row],[order_id]])</f>
        <v>0.33333333333333331</v>
      </c>
      <c r="D5037" s="1" t="s">
        <v>12</v>
      </c>
      <c r="E5037">
        <v>1</v>
      </c>
      <c r="F5037" t="str">
        <f>TEXT(Table_pizza_sales[[#This Row],[order_date]], "dddd")</f>
        <v>Friday</v>
      </c>
      <c r="G5037" s="2">
        <v>42041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Table_pizza_sales[[#This Row],[order_id]])</f>
        <v>0.33333333333333331</v>
      </c>
      <c r="D5038" s="1" t="s">
        <v>144</v>
      </c>
      <c r="E5038">
        <v>1</v>
      </c>
      <c r="F5038" t="str">
        <f>TEXT(Table_pizza_sales[[#This Row],[order_date]], "dddd")</f>
        <v>Friday</v>
      </c>
      <c r="G5038" s="2">
        <v>42041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Table_pizza_sales[[#This Row],[order_id]])</f>
        <v>1</v>
      </c>
      <c r="D5039" s="1" t="s">
        <v>16</v>
      </c>
      <c r="E5039">
        <v>1</v>
      </c>
      <c r="F5039" t="str">
        <f>TEXT(Table_pizza_sales[[#This Row],[order_date]], "dddd")</f>
        <v>Friday</v>
      </c>
      <c r="G5039" s="2">
        <v>42041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Table_pizza_sales[[#This Row],[order_id]])</f>
        <v>1</v>
      </c>
      <c r="D5040" s="1" t="s">
        <v>106</v>
      </c>
      <c r="E5040">
        <v>1</v>
      </c>
      <c r="F5040" t="str">
        <f>TEXT(Table_pizza_sales[[#This Row],[order_date]], "dddd")</f>
        <v>Friday</v>
      </c>
      <c r="G5040" s="2">
        <v>42041</v>
      </c>
      <c r="H5040" s="3">
        <v>0.8631712962962963</v>
      </c>
      <c r="I5040">
        <v>20.25</v>
      </c>
      <c r="J5040">
        <v>20.25</v>
      </c>
      <c r="K5040" s="1" t="s">
        <v>172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Table_pizza_sales[[#This Row],[order_id]])</f>
        <v>0.33333333333333331</v>
      </c>
      <c r="D5041" s="1" t="s">
        <v>115</v>
      </c>
      <c r="E5041">
        <v>1</v>
      </c>
      <c r="F5041" t="str">
        <f>TEXT(Table_pizza_sales[[#This Row],[order_date]], "dddd")</f>
        <v>Friday</v>
      </c>
      <c r="G5041" s="2">
        <v>42041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Table_pizza_sales[[#This Row],[order_id]])</f>
        <v>0.33333333333333331</v>
      </c>
      <c r="D5042" s="1" t="s">
        <v>19</v>
      </c>
      <c r="E5042">
        <v>1</v>
      </c>
      <c r="F5042" t="str">
        <f>TEXT(Table_pizza_sales[[#This Row],[order_date]], "dddd")</f>
        <v>Friday</v>
      </c>
      <c r="G5042" s="2">
        <v>42041</v>
      </c>
      <c r="H5042" s="3">
        <v>0.86807870370370366</v>
      </c>
      <c r="I5042">
        <v>18.5</v>
      </c>
      <c r="J5042">
        <v>18.5</v>
      </c>
      <c r="K5042" s="1" t="s">
        <v>172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Table_pizza_sales[[#This Row],[order_id]])</f>
        <v>0.33333333333333331</v>
      </c>
      <c r="D5043" s="1" t="s">
        <v>23</v>
      </c>
      <c r="E5043">
        <v>1</v>
      </c>
      <c r="F5043" t="str">
        <f>TEXT(Table_pizza_sales[[#This Row],[order_date]], "dddd")</f>
        <v>Friday</v>
      </c>
      <c r="G5043" s="2">
        <v>42041</v>
      </c>
      <c r="H5043" s="3">
        <v>0.86807870370370366</v>
      </c>
      <c r="I5043">
        <v>20.75</v>
      </c>
      <c r="J5043">
        <v>20.75</v>
      </c>
      <c r="K5043" s="1" t="s">
        <v>172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Table_pizza_sales[[#This Row],[order_id]])</f>
        <v>1</v>
      </c>
      <c r="D5044" s="1" t="s">
        <v>138</v>
      </c>
      <c r="E5044">
        <v>1</v>
      </c>
      <c r="F5044" t="str">
        <f>TEXT(Table_pizza_sales[[#This Row],[order_date]], "dddd")</f>
        <v>Friday</v>
      </c>
      <c r="G5044" s="2">
        <v>42041</v>
      </c>
      <c r="H5044" s="3">
        <v>0.87987268518518513</v>
      </c>
      <c r="I5044">
        <v>16.5</v>
      </c>
      <c r="J5044">
        <v>16.5</v>
      </c>
      <c r="K5044" s="1" t="s">
        <v>172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Table_pizza_sales[[#This Row],[order_id]])</f>
        <v>0.25</v>
      </c>
      <c r="D5045" s="1" t="s">
        <v>81</v>
      </c>
      <c r="E5045">
        <v>1</v>
      </c>
      <c r="F5045" t="str">
        <f>TEXT(Table_pizza_sales[[#This Row],[order_date]], "dddd")</f>
        <v>Friday</v>
      </c>
      <c r="G5045" s="2">
        <v>42041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Table_pizza_sales[[#This Row],[order_id]])</f>
        <v>0.25</v>
      </c>
      <c r="D5046" s="1" t="s">
        <v>19</v>
      </c>
      <c r="E5046">
        <v>1</v>
      </c>
      <c r="F5046" t="str">
        <f>TEXT(Table_pizza_sales[[#This Row],[order_date]], "dddd")</f>
        <v>Friday</v>
      </c>
      <c r="G5046" s="2">
        <v>42041</v>
      </c>
      <c r="H5046" s="3">
        <v>0.88700231481481484</v>
      </c>
      <c r="I5046">
        <v>18.5</v>
      </c>
      <c r="J5046">
        <v>18.5</v>
      </c>
      <c r="K5046" s="1" t="s">
        <v>172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Table_pizza_sales[[#This Row],[order_id]])</f>
        <v>0.25</v>
      </c>
      <c r="D5047" s="1" t="s">
        <v>23</v>
      </c>
      <c r="E5047">
        <v>1</v>
      </c>
      <c r="F5047" t="str">
        <f>TEXT(Table_pizza_sales[[#This Row],[order_date]], "dddd")</f>
        <v>Friday</v>
      </c>
      <c r="G5047" s="2">
        <v>42041</v>
      </c>
      <c r="H5047" s="3">
        <v>0.88700231481481484</v>
      </c>
      <c r="I5047">
        <v>20.75</v>
      </c>
      <c r="J5047">
        <v>20.75</v>
      </c>
      <c r="K5047" s="1" t="s">
        <v>172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Table_pizza_sales[[#This Row],[order_id]])</f>
        <v>0.25</v>
      </c>
      <c r="D5048" s="1" t="s">
        <v>150</v>
      </c>
      <c r="E5048">
        <v>1</v>
      </c>
      <c r="F5048" t="str">
        <f>TEXT(Table_pizza_sales[[#This Row],[order_date]], "dddd")</f>
        <v>Friday</v>
      </c>
      <c r="G5048" s="2">
        <v>42041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Table_pizza_sales[[#This Row],[order_id]])</f>
        <v>0.5</v>
      </c>
      <c r="D5049" s="1" t="s">
        <v>159</v>
      </c>
      <c r="E5049">
        <v>1</v>
      </c>
      <c r="F5049" t="str">
        <f>TEXT(Table_pizza_sales[[#This Row],[order_date]], "dddd")</f>
        <v>Friday</v>
      </c>
      <c r="G5049" s="2">
        <v>42041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Table_pizza_sales[[#This Row],[order_id]])</f>
        <v>0.5</v>
      </c>
      <c r="D5050" s="1" t="s">
        <v>132</v>
      </c>
      <c r="E5050">
        <v>1</v>
      </c>
      <c r="F5050" t="str">
        <f>TEXT(Table_pizza_sales[[#This Row],[order_date]], "dddd")</f>
        <v>Friday</v>
      </c>
      <c r="G5050" s="2">
        <v>42041</v>
      </c>
      <c r="H5050" s="3">
        <v>0.89348379629629626</v>
      </c>
      <c r="I5050">
        <v>20.75</v>
      </c>
      <c r="J5050">
        <v>20.75</v>
      </c>
      <c r="K5050" s="1" t="s">
        <v>172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Table_pizza_sales[[#This Row],[order_id]])</f>
        <v>0.33333333333333331</v>
      </c>
      <c r="D5051" s="1" t="s">
        <v>136</v>
      </c>
      <c r="E5051">
        <v>1</v>
      </c>
      <c r="F5051" t="str">
        <f>TEXT(Table_pizza_sales[[#This Row],[order_date]], "dddd")</f>
        <v>Friday</v>
      </c>
      <c r="G5051" s="2">
        <v>42041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Table_pizza_sales[[#This Row],[order_id]])</f>
        <v>0.33333333333333331</v>
      </c>
      <c r="D5052" s="1" t="s">
        <v>130</v>
      </c>
      <c r="E5052">
        <v>1</v>
      </c>
      <c r="F5052" t="str">
        <f>TEXT(Table_pizza_sales[[#This Row],[order_date]], "dddd")</f>
        <v>Friday</v>
      </c>
      <c r="G5052" s="2">
        <v>42041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Table_pizza_sales[[#This Row],[order_id]])</f>
        <v>0.33333333333333331</v>
      </c>
      <c r="D5053" s="1" t="s">
        <v>133</v>
      </c>
      <c r="E5053">
        <v>1</v>
      </c>
      <c r="F5053" t="str">
        <f>TEXT(Table_pizza_sales[[#This Row],[order_date]], "dddd")</f>
        <v>Friday</v>
      </c>
      <c r="G5053" s="2">
        <v>42041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Table_pizza_sales[[#This Row],[order_id]])</f>
        <v>0.33333333333333331</v>
      </c>
      <c r="D5054" s="1" t="s">
        <v>77</v>
      </c>
      <c r="E5054">
        <v>1</v>
      </c>
      <c r="F5054" t="str">
        <f>TEXT(Table_pizza_sales[[#This Row],[order_date]], "dddd")</f>
        <v>Friday</v>
      </c>
      <c r="G5054" s="2">
        <v>42041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Table_pizza_sales[[#This Row],[order_id]])</f>
        <v>0.33333333333333331</v>
      </c>
      <c r="D5055" s="1" t="s">
        <v>12</v>
      </c>
      <c r="E5055">
        <v>1</v>
      </c>
      <c r="F5055" t="str">
        <f>TEXT(Table_pizza_sales[[#This Row],[order_date]], "dddd")</f>
        <v>Friday</v>
      </c>
      <c r="G5055" s="2">
        <v>42041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Table_pizza_sales[[#This Row],[order_id]])</f>
        <v>0.33333333333333331</v>
      </c>
      <c r="D5056" s="1" t="s">
        <v>56</v>
      </c>
      <c r="E5056">
        <v>1</v>
      </c>
      <c r="F5056" t="str">
        <f>TEXT(Table_pizza_sales[[#This Row],[order_date]], "dddd")</f>
        <v>Friday</v>
      </c>
      <c r="G5056" s="2">
        <v>42041</v>
      </c>
      <c r="H5056" s="3">
        <v>0.90079861111111115</v>
      </c>
      <c r="I5056">
        <v>20.75</v>
      </c>
      <c r="J5056">
        <v>20.75</v>
      </c>
      <c r="K5056" s="1" t="s">
        <v>172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Table_pizza_sales[[#This Row],[order_id]])</f>
        <v>1</v>
      </c>
      <c r="D5057" s="1" t="s">
        <v>166</v>
      </c>
      <c r="E5057">
        <v>1</v>
      </c>
      <c r="F5057" t="str">
        <f>TEXT(Table_pizza_sales[[#This Row],[order_date]], "dddd")</f>
        <v>Friday</v>
      </c>
      <c r="G5057" s="2">
        <v>42041</v>
      </c>
      <c r="H5057" s="3">
        <v>0.90171296296296299</v>
      </c>
      <c r="I5057">
        <v>20.5</v>
      </c>
      <c r="J5057">
        <v>20.5</v>
      </c>
      <c r="K5057" s="1" t="s">
        <v>172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Table_pizza_sales[[#This Row],[order_id]])</f>
        <v>1</v>
      </c>
      <c r="D5058" s="1" t="s">
        <v>16</v>
      </c>
      <c r="E5058">
        <v>1</v>
      </c>
      <c r="F5058" t="str">
        <f>TEXT(Table_pizza_sales[[#This Row],[order_date]], "dddd")</f>
        <v>Friday</v>
      </c>
      <c r="G5058" s="2">
        <v>42041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Table_pizza_sales[[#This Row],[order_id]])</f>
        <v>0.5</v>
      </c>
      <c r="D5059" s="1" t="s">
        <v>161</v>
      </c>
      <c r="E5059">
        <v>1</v>
      </c>
      <c r="F5059" t="str">
        <f>TEXT(Table_pizza_sales[[#This Row],[order_date]], "dddd")</f>
        <v>Friday</v>
      </c>
      <c r="G5059" s="2">
        <v>42041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Table_pizza_sales[[#This Row],[order_id]])</f>
        <v>0.5</v>
      </c>
      <c r="D5060" s="1" t="s">
        <v>133</v>
      </c>
      <c r="E5060">
        <v>1</v>
      </c>
      <c r="F5060" t="str">
        <f>TEXT(Table_pizza_sales[[#This Row],[order_date]], "dddd")</f>
        <v>Friday</v>
      </c>
      <c r="G5060" s="2">
        <v>42041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Table_pizza_sales[[#This Row],[order_id]])</f>
        <v>0.33333333333333331</v>
      </c>
      <c r="D5061" s="1" t="s">
        <v>138</v>
      </c>
      <c r="E5061">
        <v>1</v>
      </c>
      <c r="F5061" t="str">
        <f>TEXT(Table_pizza_sales[[#This Row],[order_date]], "dddd")</f>
        <v>Saturday</v>
      </c>
      <c r="G5061" s="2">
        <v>42042</v>
      </c>
      <c r="H5061" s="3">
        <v>0.48660879629629628</v>
      </c>
      <c r="I5061">
        <v>16.5</v>
      </c>
      <c r="J5061">
        <v>16.5</v>
      </c>
      <c r="K5061" s="1" t="s">
        <v>172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Table_pizza_sales[[#This Row],[order_id]])</f>
        <v>0.33333333333333331</v>
      </c>
      <c r="D5062" s="1" t="s">
        <v>158</v>
      </c>
      <c r="E5062">
        <v>1</v>
      </c>
      <c r="F5062" t="str">
        <f>TEXT(Table_pizza_sales[[#This Row],[order_date]], "dddd")</f>
        <v>Saturday</v>
      </c>
      <c r="G5062" s="2">
        <v>42042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Table_pizza_sales[[#This Row],[order_id]])</f>
        <v>0.33333333333333331</v>
      </c>
      <c r="D5063" s="1" t="s">
        <v>134</v>
      </c>
      <c r="E5063">
        <v>1</v>
      </c>
      <c r="F5063" t="str">
        <f>TEXT(Table_pizza_sales[[#This Row],[order_date]], "dddd")</f>
        <v>Saturday</v>
      </c>
      <c r="G5063" s="2">
        <v>42042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Table_pizza_sales[[#This Row],[order_id]])</f>
        <v>0.2</v>
      </c>
      <c r="D5064" s="1" t="s">
        <v>81</v>
      </c>
      <c r="E5064">
        <v>1</v>
      </c>
      <c r="F5064" t="str">
        <f>TEXT(Table_pizza_sales[[#This Row],[order_date]], "dddd")</f>
        <v>Saturday</v>
      </c>
      <c r="G5064" s="2">
        <v>42042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Table_pizza_sales[[#This Row],[order_id]])</f>
        <v>0.2</v>
      </c>
      <c r="D5065" s="1" t="s">
        <v>77</v>
      </c>
      <c r="E5065">
        <v>1</v>
      </c>
      <c r="F5065" t="str">
        <f>TEXT(Table_pizza_sales[[#This Row],[order_date]], "dddd")</f>
        <v>Saturday</v>
      </c>
      <c r="G5065" s="2">
        <v>42042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Table_pizza_sales[[#This Row],[order_id]])</f>
        <v>0.2</v>
      </c>
      <c r="D5066" s="1" t="s">
        <v>113</v>
      </c>
      <c r="E5066">
        <v>1</v>
      </c>
      <c r="F5066" t="str">
        <f>TEXT(Table_pizza_sales[[#This Row],[order_date]], "dddd")</f>
        <v>Saturday</v>
      </c>
      <c r="G5066" s="2">
        <v>42042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Table_pizza_sales[[#This Row],[order_id]])</f>
        <v>0.2</v>
      </c>
      <c r="D5067" s="1" t="s">
        <v>34</v>
      </c>
      <c r="E5067">
        <v>1</v>
      </c>
      <c r="F5067" t="str">
        <f>TEXT(Table_pizza_sales[[#This Row],[order_date]], "dddd")</f>
        <v>Saturday</v>
      </c>
      <c r="G5067" s="2">
        <v>42042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Table_pizza_sales[[#This Row],[order_id]])</f>
        <v>0.2</v>
      </c>
      <c r="D5068" s="1" t="s">
        <v>27</v>
      </c>
      <c r="E5068">
        <v>1</v>
      </c>
      <c r="F5068" t="str">
        <f>TEXT(Table_pizza_sales[[#This Row],[order_date]], "dddd")</f>
        <v>Saturday</v>
      </c>
      <c r="G5068" s="2">
        <v>42042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Table_pizza_sales[[#This Row],[order_id]])</f>
        <v>0.5</v>
      </c>
      <c r="D5069" s="1" t="s">
        <v>38</v>
      </c>
      <c r="E5069">
        <v>1</v>
      </c>
      <c r="F5069" t="str">
        <f>TEXT(Table_pizza_sales[[#This Row],[order_date]], "dddd")</f>
        <v>Saturday</v>
      </c>
      <c r="G5069" s="2">
        <v>42042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Table_pizza_sales[[#This Row],[order_id]])</f>
        <v>0.5</v>
      </c>
      <c r="D5070" s="1" t="s">
        <v>78</v>
      </c>
      <c r="E5070">
        <v>1</v>
      </c>
      <c r="F5070" t="str">
        <f>TEXT(Table_pizza_sales[[#This Row],[order_date]], "dddd")</f>
        <v>Saturday</v>
      </c>
      <c r="G5070" s="2">
        <v>42042</v>
      </c>
      <c r="H5070" s="3">
        <v>0.51596064814814813</v>
      </c>
      <c r="I5070">
        <v>20.75</v>
      </c>
      <c r="J5070">
        <v>20.75</v>
      </c>
      <c r="K5070" s="1" t="s">
        <v>172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Table_pizza_sales[[#This Row],[order_id]])</f>
        <v>1</v>
      </c>
      <c r="D5071" s="1" t="s">
        <v>62</v>
      </c>
      <c r="E5071">
        <v>1</v>
      </c>
      <c r="F5071" t="str">
        <f>TEXT(Table_pizza_sales[[#This Row],[order_date]], "dddd")</f>
        <v>Saturday</v>
      </c>
      <c r="G5071" s="2">
        <v>42042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Table_pizza_sales[[#This Row],[order_id]])</f>
        <v>1</v>
      </c>
      <c r="D5072" s="1" t="s">
        <v>56</v>
      </c>
      <c r="E5072">
        <v>1</v>
      </c>
      <c r="F5072" t="str">
        <f>TEXT(Table_pizza_sales[[#This Row],[order_date]], "dddd")</f>
        <v>Saturday</v>
      </c>
      <c r="G5072" s="2">
        <v>42042</v>
      </c>
      <c r="H5072" s="3">
        <v>0.52119212962962957</v>
      </c>
      <c r="I5072">
        <v>20.75</v>
      </c>
      <c r="J5072">
        <v>20.75</v>
      </c>
      <c r="K5072" s="1" t="s">
        <v>172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Table_pizza_sales[[#This Row],[order_id]])</f>
        <v>0.5</v>
      </c>
      <c r="D5073" s="1" t="s">
        <v>73</v>
      </c>
      <c r="E5073">
        <v>1</v>
      </c>
      <c r="F5073" t="str">
        <f>TEXT(Table_pizza_sales[[#This Row],[order_date]], "dddd")</f>
        <v>Saturday</v>
      </c>
      <c r="G5073" s="2">
        <v>42042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Table_pizza_sales[[#This Row],[order_id]])</f>
        <v>0.5</v>
      </c>
      <c r="D5074" s="1" t="s">
        <v>47</v>
      </c>
      <c r="E5074">
        <v>1</v>
      </c>
      <c r="F5074" t="str">
        <f>TEXT(Table_pizza_sales[[#This Row],[order_date]], "dddd")</f>
        <v>Saturday</v>
      </c>
      <c r="G5074" s="2">
        <v>42042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Table_pizza_sales[[#This Row],[order_id]])</f>
        <v>1</v>
      </c>
      <c r="D5075" s="1" t="s">
        <v>110</v>
      </c>
      <c r="E5075">
        <v>1</v>
      </c>
      <c r="F5075" t="str">
        <f>TEXT(Table_pizza_sales[[#This Row],[order_date]], "dddd")</f>
        <v>Saturday</v>
      </c>
      <c r="G5075" s="2">
        <v>42042</v>
      </c>
      <c r="H5075" s="3">
        <v>0.5527199074074074</v>
      </c>
      <c r="I5075">
        <v>20.25</v>
      </c>
      <c r="J5075">
        <v>20.25</v>
      </c>
      <c r="K5075" s="1" t="s">
        <v>172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Table_pizza_sales[[#This Row],[order_id]])</f>
        <v>0.5</v>
      </c>
      <c r="D5076" s="1" t="s">
        <v>131</v>
      </c>
      <c r="E5076">
        <v>1</v>
      </c>
      <c r="F5076" t="str">
        <f>TEXT(Table_pizza_sales[[#This Row],[order_date]], "dddd")</f>
        <v>Saturday</v>
      </c>
      <c r="G5076" s="2">
        <v>42042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Table_pizza_sales[[#This Row],[order_id]])</f>
        <v>0.5</v>
      </c>
      <c r="D5077" s="1" t="s">
        <v>66</v>
      </c>
      <c r="E5077">
        <v>1</v>
      </c>
      <c r="F5077" t="str">
        <f>TEXT(Table_pizza_sales[[#This Row],[order_date]], "dddd")</f>
        <v>Saturday</v>
      </c>
      <c r="G5077" s="2">
        <v>42042</v>
      </c>
      <c r="H5077" s="3">
        <v>0.55701388888888892</v>
      </c>
      <c r="I5077">
        <v>20.75</v>
      </c>
      <c r="J5077">
        <v>20.75</v>
      </c>
      <c r="K5077" s="1" t="s">
        <v>172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Table_pizza_sales[[#This Row],[order_id]])</f>
        <v>1</v>
      </c>
      <c r="D5078" s="1" t="s">
        <v>160</v>
      </c>
      <c r="E5078">
        <v>1</v>
      </c>
      <c r="F5078" t="str">
        <f>TEXT(Table_pizza_sales[[#This Row],[order_date]], "dddd")</f>
        <v>Saturday</v>
      </c>
      <c r="G5078" s="2">
        <v>42042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Table_pizza_sales[[#This Row],[order_id]])</f>
        <v>1</v>
      </c>
      <c r="D5079" s="1" t="s">
        <v>141</v>
      </c>
      <c r="E5079">
        <v>1</v>
      </c>
      <c r="F5079" t="str">
        <f>TEXT(Table_pizza_sales[[#This Row],[order_date]], "dddd")</f>
        <v>Saturday</v>
      </c>
      <c r="G5079" s="2">
        <v>42042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Table_pizza_sales[[#This Row],[order_id]])</f>
        <v>0.5</v>
      </c>
      <c r="D5080" s="1" t="s">
        <v>147</v>
      </c>
      <c r="E5080">
        <v>1</v>
      </c>
      <c r="F5080" t="str">
        <f>TEXT(Table_pizza_sales[[#This Row],[order_date]], "dddd")</f>
        <v>Saturday</v>
      </c>
      <c r="G5080" s="2">
        <v>42042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Table_pizza_sales[[#This Row],[order_id]])</f>
        <v>0.5</v>
      </c>
      <c r="D5081" s="1" t="s">
        <v>166</v>
      </c>
      <c r="E5081">
        <v>1</v>
      </c>
      <c r="F5081" t="str">
        <f>TEXT(Table_pizza_sales[[#This Row],[order_date]], "dddd")</f>
        <v>Saturday</v>
      </c>
      <c r="G5081" s="2">
        <v>42042</v>
      </c>
      <c r="H5081" s="3">
        <v>0.58194444444444449</v>
      </c>
      <c r="I5081">
        <v>20.5</v>
      </c>
      <c r="J5081">
        <v>20.5</v>
      </c>
      <c r="K5081" s="1" t="s">
        <v>172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Table_pizza_sales[[#This Row],[order_id]])</f>
        <v>0.5</v>
      </c>
      <c r="D5082" s="1" t="s">
        <v>81</v>
      </c>
      <c r="E5082">
        <v>1</v>
      </c>
      <c r="F5082" t="str">
        <f>TEXT(Table_pizza_sales[[#This Row],[order_date]], "dddd")</f>
        <v>Saturday</v>
      </c>
      <c r="G5082" s="2">
        <v>42042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Table_pizza_sales[[#This Row],[order_id]])</f>
        <v>0.5</v>
      </c>
      <c r="D5083" s="1" t="s">
        <v>62</v>
      </c>
      <c r="E5083">
        <v>1</v>
      </c>
      <c r="F5083" t="str">
        <f>TEXT(Table_pizza_sales[[#This Row],[order_date]], "dddd")</f>
        <v>Saturday</v>
      </c>
      <c r="G5083" s="2">
        <v>42042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Table_pizza_sales[[#This Row],[order_id]])</f>
        <v>1</v>
      </c>
      <c r="D5084" s="1" t="s">
        <v>69</v>
      </c>
      <c r="E5084">
        <v>1</v>
      </c>
      <c r="F5084" t="str">
        <f>TEXT(Table_pizza_sales[[#This Row],[order_date]], "dddd")</f>
        <v>Saturday</v>
      </c>
      <c r="G5084" s="2">
        <v>42042</v>
      </c>
      <c r="H5084" s="3">
        <v>0.62084490740740739</v>
      </c>
      <c r="I5084">
        <v>20.75</v>
      </c>
      <c r="J5084">
        <v>20.75</v>
      </c>
      <c r="K5084" s="1" t="s">
        <v>172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Table_pizza_sales[[#This Row],[order_id]])</f>
        <v>0.1111111111111111</v>
      </c>
      <c r="D5085" s="1" t="s">
        <v>115</v>
      </c>
      <c r="E5085">
        <v>2</v>
      </c>
      <c r="F5085" t="str">
        <f>TEXT(Table_pizza_sales[[#This Row],[order_date]], "dddd")</f>
        <v>Saturday</v>
      </c>
      <c r="G5085" s="2">
        <v>42042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Table_pizza_sales[[#This Row],[order_id]])</f>
        <v>0.1111111111111111</v>
      </c>
      <c r="D5086" s="1" t="s">
        <v>161</v>
      </c>
      <c r="E5086">
        <v>1</v>
      </c>
      <c r="F5086" t="str">
        <f>TEXT(Table_pizza_sales[[#This Row],[order_date]], "dddd")</f>
        <v>Saturday</v>
      </c>
      <c r="G5086" s="2">
        <v>42042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Table_pizza_sales[[#This Row],[order_id]])</f>
        <v>0.1111111111111111</v>
      </c>
      <c r="D5087" s="1" t="s">
        <v>47</v>
      </c>
      <c r="E5087">
        <v>1</v>
      </c>
      <c r="F5087" t="str">
        <f>TEXT(Table_pizza_sales[[#This Row],[order_date]], "dddd")</f>
        <v>Saturday</v>
      </c>
      <c r="G5087" s="2">
        <v>42042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Table_pizza_sales[[#This Row],[order_id]])</f>
        <v>0.1111111111111111</v>
      </c>
      <c r="D5088" s="1" t="s">
        <v>23</v>
      </c>
      <c r="E5088">
        <v>1</v>
      </c>
      <c r="F5088" t="str">
        <f>TEXT(Table_pizza_sales[[#This Row],[order_date]], "dddd")</f>
        <v>Saturday</v>
      </c>
      <c r="G5088" s="2">
        <v>42042</v>
      </c>
      <c r="H5088" s="3">
        <v>0.62567129629629625</v>
      </c>
      <c r="I5088">
        <v>20.75</v>
      </c>
      <c r="J5088">
        <v>20.75</v>
      </c>
      <c r="K5088" s="1" t="s">
        <v>172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Table_pizza_sales[[#This Row],[order_id]])</f>
        <v>0.1111111111111111</v>
      </c>
      <c r="D5089" s="1" t="s">
        <v>34</v>
      </c>
      <c r="E5089">
        <v>1</v>
      </c>
      <c r="F5089" t="str">
        <f>TEXT(Table_pizza_sales[[#This Row],[order_date]], "dddd")</f>
        <v>Saturday</v>
      </c>
      <c r="G5089" s="2">
        <v>42042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Table_pizza_sales[[#This Row],[order_id]])</f>
        <v>0.1111111111111111</v>
      </c>
      <c r="D5090" s="1" t="s">
        <v>155</v>
      </c>
      <c r="E5090">
        <v>1</v>
      </c>
      <c r="F5090" t="str">
        <f>TEXT(Table_pizza_sales[[#This Row],[order_date]], "dddd")</f>
        <v>Saturday</v>
      </c>
      <c r="G5090" s="2">
        <v>42042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Table_pizza_sales[[#This Row],[order_id]])</f>
        <v>0.1111111111111111</v>
      </c>
      <c r="D5091" s="1" t="s">
        <v>110</v>
      </c>
      <c r="E5091">
        <v>1</v>
      </c>
      <c r="F5091" t="str">
        <f>TEXT(Table_pizza_sales[[#This Row],[order_date]], "dddd")</f>
        <v>Saturday</v>
      </c>
      <c r="G5091" s="2">
        <v>42042</v>
      </c>
      <c r="H5091" s="3">
        <v>0.62567129629629625</v>
      </c>
      <c r="I5091">
        <v>20.25</v>
      </c>
      <c r="J5091">
        <v>20.25</v>
      </c>
      <c r="K5091" s="1" t="s">
        <v>172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Table_pizza_sales[[#This Row],[order_id]])</f>
        <v>0.1111111111111111</v>
      </c>
      <c r="D5092" s="1" t="s">
        <v>147</v>
      </c>
      <c r="E5092">
        <v>1</v>
      </c>
      <c r="F5092" t="str">
        <f>TEXT(Table_pizza_sales[[#This Row],[order_date]], "dddd")</f>
        <v>Saturday</v>
      </c>
      <c r="G5092" s="2">
        <v>42042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Table_pizza_sales[[#This Row],[order_id]])</f>
        <v>0.1111111111111111</v>
      </c>
      <c r="D5093" s="1" t="s">
        <v>150</v>
      </c>
      <c r="E5093">
        <v>1</v>
      </c>
      <c r="F5093" t="str">
        <f>TEXT(Table_pizza_sales[[#This Row],[order_date]], "dddd")</f>
        <v>Saturday</v>
      </c>
      <c r="G5093" s="2">
        <v>42042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Table_pizza_sales[[#This Row],[order_id]])</f>
        <v>0.33333333333333331</v>
      </c>
      <c r="D5094" s="1" t="s">
        <v>81</v>
      </c>
      <c r="E5094">
        <v>1</v>
      </c>
      <c r="F5094" t="str">
        <f>TEXT(Table_pizza_sales[[#This Row],[order_date]], "dddd")</f>
        <v>Saturday</v>
      </c>
      <c r="G5094" s="2">
        <v>42042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Table_pizza_sales[[#This Row],[order_id]])</f>
        <v>0.33333333333333331</v>
      </c>
      <c r="D5095" s="1" t="s">
        <v>47</v>
      </c>
      <c r="E5095">
        <v>1</v>
      </c>
      <c r="F5095" t="str">
        <f>TEXT(Table_pizza_sales[[#This Row],[order_date]], "dddd")</f>
        <v>Saturday</v>
      </c>
      <c r="G5095" s="2">
        <v>42042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Table_pizza_sales[[#This Row],[order_id]])</f>
        <v>0.33333333333333331</v>
      </c>
      <c r="D5096" s="1" t="s">
        <v>56</v>
      </c>
      <c r="E5096">
        <v>1</v>
      </c>
      <c r="F5096" t="str">
        <f>TEXT(Table_pizza_sales[[#This Row],[order_date]], "dddd")</f>
        <v>Saturday</v>
      </c>
      <c r="G5096" s="2">
        <v>42042</v>
      </c>
      <c r="H5096" s="3">
        <v>0.63604166666666662</v>
      </c>
      <c r="I5096">
        <v>20.75</v>
      </c>
      <c r="J5096">
        <v>20.75</v>
      </c>
      <c r="K5096" s="1" t="s">
        <v>172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Table_pizza_sales[[#This Row],[order_id]])</f>
        <v>0.25</v>
      </c>
      <c r="D5097" s="1" t="s">
        <v>96</v>
      </c>
      <c r="E5097">
        <v>1</v>
      </c>
      <c r="F5097" t="str">
        <f>TEXT(Table_pizza_sales[[#This Row],[order_date]], "dddd")</f>
        <v>Saturday</v>
      </c>
      <c r="G5097" s="2">
        <v>42042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Table_pizza_sales[[#This Row],[order_id]])</f>
        <v>0.25</v>
      </c>
      <c r="D5098" s="1" t="s">
        <v>74</v>
      </c>
      <c r="E5098">
        <v>1</v>
      </c>
      <c r="F5098" t="str">
        <f>TEXT(Table_pizza_sales[[#This Row],[order_date]], "dddd")</f>
        <v>Saturday</v>
      </c>
      <c r="G5098" s="2">
        <v>42042</v>
      </c>
      <c r="H5098" s="3">
        <v>0.6403240740740741</v>
      </c>
      <c r="I5098">
        <v>15.25</v>
      </c>
      <c r="J5098">
        <v>15.25</v>
      </c>
      <c r="K5098" s="1" t="s">
        <v>172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Table_pizza_sales[[#This Row],[order_id]])</f>
        <v>0.25</v>
      </c>
      <c r="D5099" s="1" t="s">
        <v>134</v>
      </c>
      <c r="E5099">
        <v>1</v>
      </c>
      <c r="F5099" t="str">
        <f>TEXT(Table_pizza_sales[[#This Row],[order_date]], "dddd")</f>
        <v>Saturday</v>
      </c>
      <c r="G5099" s="2">
        <v>42042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Table_pizza_sales[[#This Row],[order_id]])</f>
        <v>0.25</v>
      </c>
      <c r="D5100" s="1" t="s">
        <v>150</v>
      </c>
      <c r="E5100">
        <v>1</v>
      </c>
      <c r="F5100" t="str">
        <f>TEXT(Table_pizza_sales[[#This Row],[order_date]], "dddd")</f>
        <v>Saturday</v>
      </c>
      <c r="G5100" s="2">
        <v>42042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Table_pizza_sales[[#This Row],[order_id]])</f>
        <v>0.33333333333333331</v>
      </c>
      <c r="D5101" s="1" t="s">
        <v>81</v>
      </c>
      <c r="E5101">
        <v>1</v>
      </c>
      <c r="F5101" t="str">
        <f>TEXT(Table_pizza_sales[[#This Row],[order_date]], "dddd")</f>
        <v>Saturday</v>
      </c>
      <c r="G5101" s="2">
        <v>42042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Table_pizza_sales[[#This Row],[order_id]])</f>
        <v>0.33333333333333331</v>
      </c>
      <c r="D5102" s="1" t="s">
        <v>23</v>
      </c>
      <c r="E5102">
        <v>1</v>
      </c>
      <c r="F5102" t="str">
        <f>TEXT(Table_pizza_sales[[#This Row],[order_date]], "dddd")</f>
        <v>Saturday</v>
      </c>
      <c r="G5102" s="2">
        <v>42042</v>
      </c>
      <c r="H5102" s="3">
        <v>0.64508101851851851</v>
      </c>
      <c r="I5102">
        <v>20.75</v>
      </c>
      <c r="J5102">
        <v>20.75</v>
      </c>
      <c r="K5102" s="1" t="s">
        <v>172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Table_pizza_sales[[#This Row],[order_id]])</f>
        <v>0.33333333333333331</v>
      </c>
      <c r="D5103" s="1" t="s">
        <v>30</v>
      </c>
      <c r="E5103">
        <v>1</v>
      </c>
      <c r="F5103" t="str">
        <f>TEXT(Table_pizza_sales[[#This Row],[order_date]], "dddd")</f>
        <v>Saturday</v>
      </c>
      <c r="G5103" s="2">
        <v>42042</v>
      </c>
      <c r="H5103" s="3">
        <v>0.64508101851851851</v>
      </c>
      <c r="I5103">
        <v>20.75</v>
      </c>
      <c r="J5103">
        <v>20.75</v>
      </c>
      <c r="K5103" s="1" t="s">
        <v>172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Table_pizza_sales[[#This Row],[order_id]])</f>
        <v>1</v>
      </c>
      <c r="D5104" s="1" t="s">
        <v>137</v>
      </c>
      <c r="E5104">
        <v>1</v>
      </c>
      <c r="F5104" t="str">
        <f>TEXT(Table_pizza_sales[[#This Row],[order_date]], "dddd")</f>
        <v>Saturday</v>
      </c>
      <c r="G5104" s="2">
        <v>42042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Table_pizza_sales[[#This Row],[order_id]])</f>
        <v>1</v>
      </c>
      <c r="D5105" s="1" t="s">
        <v>141</v>
      </c>
      <c r="E5105">
        <v>1</v>
      </c>
      <c r="F5105" t="str">
        <f>TEXT(Table_pizza_sales[[#This Row],[order_date]], "dddd")</f>
        <v>Saturday</v>
      </c>
      <c r="G5105" s="2">
        <v>42042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Table_pizza_sales[[#This Row],[order_id]])</f>
        <v>0.25</v>
      </c>
      <c r="D5106" s="1" t="s">
        <v>115</v>
      </c>
      <c r="E5106">
        <v>1</v>
      </c>
      <c r="F5106" t="str">
        <f>TEXT(Table_pizza_sales[[#This Row],[order_date]], "dddd")</f>
        <v>Saturday</v>
      </c>
      <c r="G5106" s="2">
        <v>42042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Table_pizza_sales[[#This Row],[order_id]])</f>
        <v>0.25</v>
      </c>
      <c r="D5107" s="1" t="s">
        <v>161</v>
      </c>
      <c r="E5107">
        <v>1</v>
      </c>
      <c r="F5107" t="str">
        <f>TEXT(Table_pizza_sales[[#This Row],[order_date]], "dddd")</f>
        <v>Saturday</v>
      </c>
      <c r="G5107" s="2">
        <v>42042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Table_pizza_sales[[#This Row],[order_id]])</f>
        <v>0.25</v>
      </c>
      <c r="D5108" s="1" t="s">
        <v>133</v>
      </c>
      <c r="E5108">
        <v>1</v>
      </c>
      <c r="F5108" t="str">
        <f>TEXT(Table_pizza_sales[[#This Row],[order_date]], "dddd")</f>
        <v>Saturday</v>
      </c>
      <c r="G5108" s="2">
        <v>42042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Table_pizza_sales[[#This Row],[order_id]])</f>
        <v>0.25</v>
      </c>
      <c r="D5109" s="1" t="s">
        <v>153</v>
      </c>
      <c r="E5109">
        <v>1</v>
      </c>
      <c r="F5109" t="str">
        <f>TEXT(Table_pizza_sales[[#This Row],[order_date]], "dddd")</f>
        <v>Saturday</v>
      </c>
      <c r="G5109" s="2">
        <v>42042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Table_pizza_sales[[#This Row],[order_id]])</f>
        <v>1</v>
      </c>
      <c r="D5110" s="1" t="s">
        <v>113</v>
      </c>
      <c r="E5110">
        <v>1</v>
      </c>
      <c r="F5110" t="str">
        <f>TEXT(Table_pizza_sales[[#This Row],[order_date]], "dddd")</f>
        <v>Saturday</v>
      </c>
      <c r="G5110" s="2">
        <v>42042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Table_pizza_sales[[#This Row],[order_id]])</f>
        <v>0.5</v>
      </c>
      <c r="D5111" s="1" t="s">
        <v>96</v>
      </c>
      <c r="E5111">
        <v>1</v>
      </c>
      <c r="F5111" t="str">
        <f>TEXT(Table_pizza_sales[[#This Row],[order_date]], "dddd")</f>
        <v>Saturday</v>
      </c>
      <c r="G5111" s="2">
        <v>42042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Table_pizza_sales[[#This Row],[order_id]])</f>
        <v>0.5</v>
      </c>
      <c r="D5112" s="1" t="s">
        <v>117</v>
      </c>
      <c r="E5112">
        <v>1</v>
      </c>
      <c r="F5112" t="str">
        <f>TEXT(Table_pizza_sales[[#This Row],[order_date]], "dddd")</f>
        <v>Saturday</v>
      </c>
      <c r="G5112" s="2">
        <v>42042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Table_pizza_sales[[#This Row],[order_id]])</f>
        <v>0.5</v>
      </c>
      <c r="D5113" s="1" t="s">
        <v>73</v>
      </c>
      <c r="E5113">
        <v>1</v>
      </c>
      <c r="F5113" t="str">
        <f>TEXT(Table_pizza_sales[[#This Row],[order_date]], "dddd")</f>
        <v>Saturday</v>
      </c>
      <c r="G5113" s="2">
        <v>42042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Table_pizza_sales[[#This Row],[order_id]])</f>
        <v>0.5</v>
      </c>
      <c r="D5114" s="1" t="s">
        <v>56</v>
      </c>
      <c r="E5114">
        <v>1</v>
      </c>
      <c r="F5114" t="str">
        <f>TEXT(Table_pizza_sales[[#This Row],[order_date]], "dddd")</f>
        <v>Saturday</v>
      </c>
      <c r="G5114" s="2">
        <v>42042</v>
      </c>
      <c r="H5114" s="3">
        <v>0.69635416666666672</v>
      </c>
      <c r="I5114">
        <v>20.75</v>
      </c>
      <c r="J5114">
        <v>20.75</v>
      </c>
      <c r="K5114" s="1" t="s">
        <v>172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Table_pizza_sales[[#This Row],[order_id]])</f>
        <v>0.5</v>
      </c>
      <c r="D5115" s="1" t="s">
        <v>51</v>
      </c>
      <c r="E5115">
        <v>1</v>
      </c>
      <c r="F5115" t="str">
        <f>TEXT(Table_pizza_sales[[#This Row],[order_date]], "dddd")</f>
        <v>Saturday</v>
      </c>
      <c r="G5115" s="2">
        <v>42042</v>
      </c>
      <c r="H5115" s="3">
        <v>0.6986458333333333</v>
      </c>
      <c r="I5115">
        <v>20.5</v>
      </c>
      <c r="J5115">
        <v>20.5</v>
      </c>
      <c r="K5115" s="1" t="s">
        <v>172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Table_pizza_sales[[#This Row],[order_id]])</f>
        <v>0.5</v>
      </c>
      <c r="D5116" s="1" t="s">
        <v>158</v>
      </c>
      <c r="E5116">
        <v>1</v>
      </c>
      <c r="F5116" t="str">
        <f>TEXT(Table_pizza_sales[[#This Row],[order_date]], "dddd")</f>
        <v>Saturday</v>
      </c>
      <c r="G5116" s="2">
        <v>42042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Table_pizza_sales[[#This Row],[order_id]])</f>
        <v>0.25</v>
      </c>
      <c r="D5117" s="1" t="s">
        <v>115</v>
      </c>
      <c r="E5117">
        <v>1</v>
      </c>
      <c r="F5117" t="str">
        <f>TEXT(Table_pizza_sales[[#This Row],[order_date]], "dddd")</f>
        <v>Saturday</v>
      </c>
      <c r="G5117" s="2">
        <v>42042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Table_pizza_sales[[#This Row],[order_id]])</f>
        <v>0.25</v>
      </c>
      <c r="D5118" s="1" t="s">
        <v>48</v>
      </c>
      <c r="E5118">
        <v>1</v>
      </c>
      <c r="F5118" t="str">
        <f>TEXT(Table_pizza_sales[[#This Row],[order_date]], "dddd")</f>
        <v>Saturday</v>
      </c>
      <c r="G5118" s="2">
        <v>42042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Table_pizza_sales[[#This Row],[order_id]])</f>
        <v>0.25</v>
      </c>
      <c r="D5119" s="1" t="s">
        <v>129</v>
      </c>
      <c r="E5119">
        <v>1</v>
      </c>
      <c r="F5119" t="str">
        <f>TEXT(Table_pizza_sales[[#This Row],[order_date]], "dddd")</f>
        <v>Saturday</v>
      </c>
      <c r="G5119" s="2">
        <v>42042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Table_pizza_sales[[#This Row],[order_id]])</f>
        <v>0.25</v>
      </c>
      <c r="D5120" s="1" t="s">
        <v>119</v>
      </c>
      <c r="E5120">
        <v>1</v>
      </c>
      <c r="F5120" t="str">
        <f>TEXT(Table_pizza_sales[[#This Row],[order_date]], "dddd")</f>
        <v>Saturday</v>
      </c>
      <c r="G5120" s="2">
        <v>42042</v>
      </c>
      <c r="H5120" s="3">
        <v>0.71229166666666666</v>
      </c>
      <c r="I5120">
        <v>20.25</v>
      </c>
      <c r="J5120">
        <v>20.25</v>
      </c>
      <c r="K5120" s="1" t="s">
        <v>172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Table_pizza_sales[[#This Row],[order_id]])</f>
        <v>1</v>
      </c>
      <c r="D5121" s="1" t="s">
        <v>153</v>
      </c>
      <c r="E5121">
        <v>1</v>
      </c>
      <c r="F5121" t="str">
        <f>TEXT(Table_pizza_sales[[#This Row],[order_date]], "dddd")</f>
        <v>Saturday</v>
      </c>
      <c r="G5121" s="2">
        <v>42042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Table_pizza_sales[[#This Row],[order_id]])</f>
        <v>0.33333333333333331</v>
      </c>
      <c r="D5122" s="1" t="s">
        <v>131</v>
      </c>
      <c r="E5122">
        <v>1</v>
      </c>
      <c r="F5122" t="str">
        <f>TEXT(Table_pizza_sales[[#This Row],[order_date]], "dddd")</f>
        <v>Saturday</v>
      </c>
      <c r="G5122" s="2">
        <v>42042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Table_pizza_sales[[#This Row],[order_id]])</f>
        <v>0.33333333333333331</v>
      </c>
      <c r="D5123" s="1" t="s">
        <v>16</v>
      </c>
      <c r="E5123">
        <v>1</v>
      </c>
      <c r="F5123" t="str">
        <f>TEXT(Table_pizza_sales[[#This Row],[order_date]], "dddd")</f>
        <v>Saturday</v>
      </c>
      <c r="G5123" s="2">
        <v>42042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Table_pizza_sales[[#This Row],[order_id]])</f>
        <v>0.33333333333333331</v>
      </c>
      <c r="D5124" s="1" t="s">
        <v>168</v>
      </c>
      <c r="E5124">
        <v>1</v>
      </c>
      <c r="F5124" t="str">
        <f>TEXT(Table_pizza_sales[[#This Row],[order_date]], "dddd")</f>
        <v>Saturday</v>
      </c>
      <c r="G5124" s="2">
        <v>42042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Table_pizza_sales[[#This Row],[order_id]])</f>
        <v>1</v>
      </c>
      <c r="D5125" s="1" t="s">
        <v>143</v>
      </c>
      <c r="E5125">
        <v>1</v>
      </c>
      <c r="F5125" t="str">
        <f>TEXT(Table_pizza_sales[[#This Row],[order_date]], "dddd")</f>
        <v>Saturday</v>
      </c>
      <c r="G5125" s="2">
        <v>42042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Table_pizza_sales[[#This Row],[order_id]])</f>
        <v>0.5</v>
      </c>
      <c r="D5126" s="1" t="s">
        <v>81</v>
      </c>
      <c r="E5126">
        <v>1</v>
      </c>
      <c r="F5126" t="str">
        <f>TEXT(Table_pizza_sales[[#This Row],[order_date]], "dddd")</f>
        <v>Saturday</v>
      </c>
      <c r="G5126" s="2">
        <v>42042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Table_pizza_sales[[#This Row],[order_id]])</f>
        <v>0.5</v>
      </c>
      <c r="D5127" s="1" t="s">
        <v>23</v>
      </c>
      <c r="E5127">
        <v>1</v>
      </c>
      <c r="F5127" t="str">
        <f>TEXT(Table_pizza_sales[[#This Row],[order_date]], "dddd")</f>
        <v>Saturday</v>
      </c>
      <c r="G5127" s="2">
        <v>42042</v>
      </c>
      <c r="H5127" s="3">
        <v>0.7363425925925926</v>
      </c>
      <c r="I5127">
        <v>20.75</v>
      </c>
      <c r="J5127">
        <v>20.75</v>
      </c>
      <c r="K5127" s="1" t="s">
        <v>172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Table_pizza_sales[[#This Row],[order_id]])</f>
        <v>0.5</v>
      </c>
      <c r="D5128" s="1" t="s">
        <v>145</v>
      </c>
      <c r="E5128">
        <v>1</v>
      </c>
      <c r="F5128" t="str">
        <f>TEXT(Table_pizza_sales[[#This Row],[order_date]], "dddd")</f>
        <v>Saturday</v>
      </c>
      <c r="G5128" s="2">
        <v>42042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Table_pizza_sales[[#This Row],[order_id]])</f>
        <v>0.5</v>
      </c>
      <c r="D5129" s="1" t="s">
        <v>134</v>
      </c>
      <c r="E5129">
        <v>1</v>
      </c>
      <c r="F5129" t="str">
        <f>TEXT(Table_pizza_sales[[#This Row],[order_date]], "dddd")</f>
        <v>Saturday</v>
      </c>
      <c r="G5129" s="2">
        <v>42042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Table_pizza_sales[[#This Row],[order_id]])</f>
        <v>1</v>
      </c>
      <c r="D5130" s="1" t="s">
        <v>114</v>
      </c>
      <c r="E5130">
        <v>1</v>
      </c>
      <c r="F5130" t="str">
        <f>TEXT(Table_pizza_sales[[#This Row],[order_date]], "dddd")</f>
        <v>Saturday</v>
      </c>
      <c r="G5130" s="2">
        <v>42042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Table_pizza_sales[[#This Row],[order_id]])</f>
        <v>0.25</v>
      </c>
      <c r="D5131" s="1" t="s">
        <v>78</v>
      </c>
      <c r="E5131">
        <v>1</v>
      </c>
      <c r="F5131" t="str">
        <f>TEXT(Table_pizza_sales[[#This Row],[order_date]], "dddd")</f>
        <v>Saturday</v>
      </c>
      <c r="G5131" s="2">
        <v>42042</v>
      </c>
      <c r="H5131" s="3">
        <v>0.76233796296296297</v>
      </c>
      <c r="I5131">
        <v>20.75</v>
      </c>
      <c r="J5131">
        <v>20.75</v>
      </c>
      <c r="K5131" s="1" t="s">
        <v>172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Table_pizza_sales[[#This Row],[order_id]])</f>
        <v>0.25</v>
      </c>
      <c r="D5132" s="1" t="s">
        <v>155</v>
      </c>
      <c r="E5132">
        <v>1</v>
      </c>
      <c r="F5132" t="str">
        <f>TEXT(Table_pizza_sales[[#This Row],[order_date]], "dddd")</f>
        <v>Saturday</v>
      </c>
      <c r="G5132" s="2">
        <v>42042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Table_pizza_sales[[#This Row],[order_id]])</f>
        <v>0.25</v>
      </c>
      <c r="D5133" s="1" t="s">
        <v>132</v>
      </c>
      <c r="E5133">
        <v>1</v>
      </c>
      <c r="F5133" t="str">
        <f>TEXT(Table_pizza_sales[[#This Row],[order_date]], "dddd")</f>
        <v>Saturday</v>
      </c>
      <c r="G5133" s="2">
        <v>42042</v>
      </c>
      <c r="H5133" s="3">
        <v>0.76233796296296297</v>
      </c>
      <c r="I5133">
        <v>20.75</v>
      </c>
      <c r="J5133">
        <v>20.75</v>
      </c>
      <c r="K5133" s="1" t="s">
        <v>172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Table_pizza_sales[[#This Row],[order_id]])</f>
        <v>0.25</v>
      </c>
      <c r="D5134" s="1" t="s">
        <v>153</v>
      </c>
      <c r="E5134">
        <v>1</v>
      </c>
      <c r="F5134" t="str">
        <f>TEXT(Table_pizza_sales[[#This Row],[order_date]], "dddd")</f>
        <v>Saturday</v>
      </c>
      <c r="G5134" s="2">
        <v>42042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Table_pizza_sales[[#This Row],[order_id]])</f>
        <v>0.33333333333333331</v>
      </c>
      <c r="D5135" s="1" t="s">
        <v>81</v>
      </c>
      <c r="E5135">
        <v>1</v>
      </c>
      <c r="F5135" t="str">
        <f>TEXT(Table_pizza_sales[[#This Row],[order_date]], "dddd")</f>
        <v>Saturday</v>
      </c>
      <c r="G5135" s="2">
        <v>42042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Table_pizza_sales[[#This Row],[order_id]])</f>
        <v>0.33333333333333331</v>
      </c>
      <c r="D5136" s="1" t="s">
        <v>165</v>
      </c>
      <c r="E5136">
        <v>1</v>
      </c>
      <c r="F5136" t="str">
        <f>TEXT(Table_pizza_sales[[#This Row],[order_date]], "dddd")</f>
        <v>Saturday</v>
      </c>
      <c r="G5136" s="2">
        <v>42042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Table_pizza_sales[[#This Row],[order_id]])</f>
        <v>0.33333333333333331</v>
      </c>
      <c r="D5137" s="1" t="s">
        <v>51</v>
      </c>
      <c r="E5137">
        <v>1</v>
      </c>
      <c r="F5137" t="str">
        <f>TEXT(Table_pizza_sales[[#This Row],[order_date]], "dddd")</f>
        <v>Saturday</v>
      </c>
      <c r="G5137" s="2">
        <v>42042</v>
      </c>
      <c r="H5137" s="3">
        <v>0.77186342592592594</v>
      </c>
      <c r="I5137">
        <v>20.5</v>
      </c>
      <c r="J5137">
        <v>20.5</v>
      </c>
      <c r="K5137" s="1" t="s">
        <v>172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Table_pizza_sales[[#This Row],[order_id]])</f>
        <v>1</v>
      </c>
      <c r="D5138" s="1" t="s">
        <v>150</v>
      </c>
      <c r="E5138">
        <v>1</v>
      </c>
      <c r="F5138" t="str">
        <f>TEXT(Table_pizza_sales[[#This Row],[order_date]], "dddd")</f>
        <v>Saturday</v>
      </c>
      <c r="G5138" s="2">
        <v>42042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Table_pizza_sales[[#This Row],[order_id]])</f>
        <v>0.5</v>
      </c>
      <c r="D5139" s="1" t="s">
        <v>16</v>
      </c>
      <c r="E5139">
        <v>1</v>
      </c>
      <c r="F5139" t="str">
        <f>TEXT(Table_pizza_sales[[#This Row],[order_date]], "dddd")</f>
        <v>Saturday</v>
      </c>
      <c r="G5139" s="2">
        <v>42042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Table_pizza_sales[[#This Row],[order_id]])</f>
        <v>0.5</v>
      </c>
      <c r="D5140" s="1" t="s">
        <v>138</v>
      </c>
      <c r="E5140">
        <v>1</v>
      </c>
      <c r="F5140" t="str">
        <f>TEXT(Table_pizza_sales[[#This Row],[order_date]], "dddd")</f>
        <v>Saturday</v>
      </c>
      <c r="G5140" s="2">
        <v>42042</v>
      </c>
      <c r="H5140" s="3">
        <v>0.77973379629629624</v>
      </c>
      <c r="I5140">
        <v>16.5</v>
      </c>
      <c r="J5140">
        <v>16.5</v>
      </c>
      <c r="K5140" s="1" t="s">
        <v>172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Table_pizza_sales[[#This Row],[order_id]])</f>
        <v>1</v>
      </c>
      <c r="D5141" s="1" t="s">
        <v>131</v>
      </c>
      <c r="E5141">
        <v>1</v>
      </c>
      <c r="F5141" t="str">
        <f>TEXT(Table_pizza_sales[[#This Row],[order_date]], "dddd")</f>
        <v>Saturday</v>
      </c>
      <c r="G5141" s="2">
        <v>42042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Table_pizza_sales[[#This Row],[order_id]])</f>
        <v>0.25</v>
      </c>
      <c r="D5142" s="1" t="s">
        <v>93</v>
      </c>
      <c r="E5142">
        <v>1</v>
      </c>
      <c r="F5142" t="str">
        <f>TEXT(Table_pizza_sales[[#This Row],[order_date]], "dddd")</f>
        <v>Saturday</v>
      </c>
      <c r="G5142" s="2">
        <v>42042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Table_pizza_sales[[#This Row],[order_id]])</f>
        <v>0.25</v>
      </c>
      <c r="D5143" s="1" t="s">
        <v>87</v>
      </c>
      <c r="E5143">
        <v>1</v>
      </c>
      <c r="F5143" t="str">
        <f>TEXT(Table_pizza_sales[[#This Row],[order_date]], "dddd")</f>
        <v>Saturday</v>
      </c>
      <c r="G5143" s="2">
        <v>42042</v>
      </c>
      <c r="H5143" s="3">
        <v>0.78737268518518522</v>
      </c>
      <c r="I5143">
        <v>17.950000762939453</v>
      </c>
      <c r="J5143">
        <v>17.950000762939453</v>
      </c>
      <c r="K5143" s="1" t="s">
        <v>172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Table_pizza_sales[[#This Row],[order_id]])</f>
        <v>0.25</v>
      </c>
      <c r="D5144" s="1" t="s">
        <v>96</v>
      </c>
      <c r="E5144">
        <v>1</v>
      </c>
      <c r="F5144" t="str">
        <f>TEXT(Table_pizza_sales[[#This Row],[order_date]], "dddd")</f>
        <v>Saturday</v>
      </c>
      <c r="G5144" s="2">
        <v>42042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Table_pizza_sales[[#This Row],[order_id]])</f>
        <v>0.25</v>
      </c>
      <c r="D5145" s="1" t="s">
        <v>167</v>
      </c>
      <c r="E5145">
        <v>1</v>
      </c>
      <c r="F5145" t="str">
        <f>TEXT(Table_pizza_sales[[#This Row],[order_date]], "dddd")</f>
        <v>Saturday</v>
      </c>
      <c r="G5145" s="2">
        <v>42042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Table_pizza_sales[[#This Row],[order_id]])</f>
        <v>0.5</v>
      </c>
      <c r="D5146" s="1" t="s">
        <v>106</v>
      </c>
      <c r="E5146">
        <v>1</v>
      </c>
      <c r="F5146" t="str">
        <f>TEXT(Table_pizza_sales[[#This Row],[order_date]], "dddd")</f>
        <v>Saturday</v>
      </c>
      <c r="G5146" s="2">
        <v>42042</v>
      </c>
      <c r="H5146" s="3">
        <v>0.79364583333333338</v>
      </c>
      <c r="I5146">
        <v>20.25</v>
      </c>
      <c r="J5146">
        <v>20.25</v>
      </c>
      <c r="K5146" s="1" t="s">
        <v>172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Table_pizza_sales[[#This Row],[order_id]])</f>
        <v>0.5</v>
      </c>
      <c r="D5147" s="1" t="s">
        <v>150</v>
      </c>
      <c r="E5147">
        <v>1</v>
      </c>
      <c r="F5147" t="str">
        <f>TEXT(Table_pizza_sales[[#This Row],[order_date]], "dddd")</f>
        <v>Saturday</v>
      </c>
      <c r="G5147" s="2">
        <v>42042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Table_pizza_sales[[#This Row],[order_id]])</f>
        <v>1</v>
      </c>
      <c r="D5148" s="1" t="s">
        <v>87</v>
      </c>
      <c r="E5148">
        <v>1</v>
      </c>
      <c r="F5148" t="str">
        <f>TEXT(Table_pizza_sales[[#This Row],[order_date]], "dddd")</f>
        <v>Saturday</v>
      </c>
      <c r="G5148" s="2">
        <v>42042</v>
      </c>
      <c r="H5148" s="3">
        <v>0.80126157407407406</v>
      </c>
      <c r="I5148">
        <v>17.950000762939453</v>
      </c>
      <c r="J5148">
        <v>17.950000762939453</v>
      </c>
      <c r="K5148" s="1" t="s">
        <v>172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Table_pizza_sales[[#This Row],[order_id]])</f>
        <v>0.25</v>
      </c>
      <c r="D5149" s="1" t="s">
        <v>23</v>
      </c>
      <c r="E5149">
        <v>1</v>
      </c>
      <c r="F5149" t="str">
        <f>TEXT(Table_pizza_sales[[#This Row],[order_date]], "dddd")</f>
        <v>Saturday</v>
      </c>
      <c r="G5149" s="2">
        <v>42042</v>
      </c>
      <c r="H5149" s="3">
        <v>0.80138888888888893</v>
      </c>
      <c r="I5149">
        <v>20.75</v>
      </c>
      <c r="J5149">
        <v>20.75</v>
      </c>
      <c r="K5149" s="1" t="s">
        <v>172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Table_pizza_sales[[#This Row],[order_id]])</f>
        <v>0.25</v>
      </c>
      <c r="D5150" s="1" t="s">
        <v>123</v>
      </c>
      <c r="E5150">
        <v>1</v>
      </c>
      <c r="F5150" t="str">
        <f>TEXT(Table_pizza_sales[[#This Row],[order_date]], "dddd")</f>
        <v>Saturday</v>
      </c>
      <c r="G5150" s="2">
        <v>42042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Table_pizza_sales[[#This Row],[order_id]])</f>
        <v>0.25</v>
      </c>
      <c r="D5151" s="1" t="s">
        <v>117</v>
      </c>
      <c r="E5151">
        <v>1</v>
      </c>
      <c r="F5151" t="str">
        <f>TEXT(Table_pizza_sales[[#This Row],[order_date]], "dddd")</f>
        <v>Saturday</v>
      </c>
      <c r="G5151" s="2">
        <v>42042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Table_pizza_sales[[#This Row],[order_id]])</f>
        <v>0.25</v>
      </c>
      <c r="D5152" s="1" t="s">
        <v>158</v>
      </c>
      <c r="E5152">
        <v>1</v>
      </c>
      <c r="F5152" t="str">
        <f>TEXT(Table_pizza_sales[[#This Row],[order_date]], "dddd")</f>
        <v>Saturday</v>
      </c>
      <c r="G5152" s="2">
        <v>42042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Table_pizza_sales[[#This Row],[order_id]])</f>
        <v>1</v>
      </c>
      <c r="D5153" s="1" t="s">
        <v>106</v>
      </c>
      <c r="E5153">
        <v>1</v>
      </c>
      <c r="F5153" t="str">
        <f>TEXT(Table_pizza_sales[[#This Row],[order_date]], "dddd")</f>
        <v>Saturday</v>
      </c>
      <c r="G5153" s="2">
        <v>42042</v>
      </c>
      <c r="H5153" s="3">
        <v>0.80275462962962962</v>
      </c>
      <c r="I5153">
        <v>20.25</v>
      </c>
      <c r="J5153">
        <v>20.25</v>
      </c>
      <c r="K5153" s="1" t="s">
        <v>172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Table_pizza_sales[[#This Row],[order_id]])</f>
        <v>1</v>
      </c>
      <c r="D5154" s="1" t="s">
        <v>151</v>
      </c>
      <c r="E5154">
        <v>1</v>
      </c>
      <c r="F5154" t="str">
        <f>TEXT(Table_pizza_sales[[#This Row],[order_date]], "dddd")</f>
        <v>Saturday</v>
      </c>
      <c r="G5154" s="2">
        <v>42042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Table_pizza_sales[[#This Row],[order_id]])</f>
        <v>0.25</v>
      </c>
      <c r="D5155" s="1" t="s">
        <v>131</v>
      </c>
      <c r="E5155">
        <v>1</v>
      </c>
      <c r="F5155" t="str">
        <f>TEXT(Table_pizza_sales[[#This Row],[order_date]], "dddd")</f>
        <v>Saturday</v>
      </c>
      <c r="G5155" s="2">
        <v>42042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Table_pizza_sales[[#This Row],[order_id]])</f>
        <v>0.25</v>
      </c>
      <c r="D5156" s="1" t="s">
        <v>19</v>
      </c>
      <c r="E5156">
        <v>1</v>
      </c>
      <c r="F5156" t="str">
        <f>TEXT(Table_pizza_sales[[#This Row],[order_date]], "dddd")</f>
        <v>Saturday</v>
      </c>
      <c r="G5156" s="2">
        <v>42042</v>
      </c>
      <c r="H5156" s="3">
        <v>0.81532407407407403</v>
      </c>
      <c r="I5156">
        <v>18.5</v>
      </c>
      <c r="J5156">
        <v>18.5</v>
      </c>
      <c r="K5156" s="1" t="s">
        <v>172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Table_pizza_sales[[#This Row],[order_id]])</f>
        <v>0.25</v>
      </c>
      <c r="D5157" s="1" t="s">
        <v>48</v>
      </c>
      <c r="E5157">
        <v>1</v>
      </c>
      <c r="F5157" t="str">
        <f>TEXT(Table_pizza_sales[[#This Row],[order_date]], "dddd")</f>
        <v>Saturday</v>
      </c>
      <c r="G5157" s="2">
        <v>42042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Table_pizza_sales[[#This Row],[order_id]])</f>
        <v>0.25</v>
      </c>
      <c r="D5158" s="1" t="s">
        <v>55</v>
      </c>
      <c r="E5158">
        <v>1</v>
      </c>
      <c r="F5158" t="str">
        <f>TEXT(Table_pizza_sales[[#This Row],[order_date]], "dddd")</f>
        <v>Saturday</v>
      </c>
      <c r="G5158" s="2">
        <v>42042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Table_pizza_sales[[#This Row],[order_id]])</f>
        <v>0.33333333333333331</v>
      </c>
      <c r="D5159" s="1" t="s">
        <v>73</v>
      </c>
      <c r="E5159">
        <v>1</v>
      </c>
      <c r="F5159" t="str">
        <f>TEXT(Table_pizza_sales[[#This Row],[order_date]], "dddd")</f>
        <v>Saturday</v>
      </c>
      <c r="G5159" s="2">
        <v>42042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Table_pizza_sales[[#This Row],[order_id]])</f>
        <v>0.33333333333333331</v>
      </c>
      <c r="D5160" s="1" t="s">
        <v>16</v>
      </c>
      <c r="E5160">
        <v>1</v>
      </c>
      <c r="F5160" t="str">
        <f>TEXT(Table_pizza_sales[[#This Row],[order_date]], "dddd")</f>
        <v>Saturday</v>
      </c>
      <c r="G5160" s="2">
        <v>42042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Table_pizza_sales[[#This Row],[order_id]])</f>
        <v>0.33333333333333331</v>
      </c>
      <c r="D5161" s="1" t="s">
        <v>156</v>
      </c>
      <c r="E5161">
        <v>1</v>
      </c>
      <c r="F5161" t="str">
        <f>TEXT(Table_pizza_sales[[#This Row],[order_date]], "dddd")</f>
        <v>Saturday</v>
      </c>
      <c r="G5161" s="2">
        <v>42042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Table_pizza_sales[[#This Row],[order_id]])</f>
        <v>1</v>
      </c>
      <c r="D5162" s="1" t="s">
        <v>23</v>
      </c>
      <c r="E5162">
        <v>1</v>
      </c>
      <c r="F5162" t="str">
        <f>TEXT(Table_pizza_sales[[#This Row],[order_date]], "dddd")</f>
        <v>Saturday</v>
      </c>
      <c r="G5162" s="2">
        <v>42042</v>
      </c>
      <c r="H5162" s="3">
        <v>0.81839120370370366</v>
      </c>
      <c r="I5162">
        <v>20.75</v>
      </c>
      <c r="J5162">
        <v>20.75</v>
      </c>
      <c r="K5162" s="1" t="s">
        <v>172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Table_pizza_sales[[#This Row],[order_id]])</f>
        <v>1</v>
      </c>
      <c r="D5163" s="1" t="s">
        <v>51</v>
      </c>
      <c r="E5163">
        <v>1</v>
      </c>
      <c r="F5163" t="str">
        <f>TEXT(Table_pizza_sales[[#This Row],[order_date]], "dddd")</f>
        <v>Saturday</v>
      </c>
      <c r="G5163" s="2">
        <v>42042</v>
      </c>
      <c r="H5163" s="3">
        <v>0.82135416666666672</v>
      </c>
      <c r="I5163">
        <v>20.5</v>
      </c>
      <c r="J5163">
        <v>20.5</v>
      </c>
      <c r="K5163" s="1" t="s">
        <v>172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Table_pizza_sales[[#This Row],[order_id]])</f>
        <v>1</v>
      </c>
      <c r="D5164" s="1" t="s">
        <v>23</v>
      </c>
      <c r="E5164">
        <v>1</v>
      </c>
      <c r="F5164" t="str">
        <f>TEXT(Table_pizza_sales[[#This Row],[order_date]], "dddd")</f>
        <v>Saturday</v>
      </c>
      <c r="G5164" s="2">
        <v>42042</v>
      </c>
      <c r="H5164" s="3">
        <v>0.84254629629629629</v>
      </c>
      <c r="I5164">
        <v>20.75</v>
      </c>
      <c r="J5164">
        <v>20.75</v>
      </c>
      <c r="K5164" s="1" t="s">
        <v>172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Table_pizza_sales[[#This Row],[order_id]])</f>
        <v>1</v>
      </c>
      <c r="D5165" s="1" t="s">
        <v>30</v>
      </c>
      <c r="E5165">
        <v>1</v>
      </c>
      <c r="F5165" t="str">
        <f>TEXT(Table_pizza_sales[[#This Row],[order_date]], "dddd")</f>
        <v>Saturday</v>
      </c>
      <c r="G5165" s="2">
        <v>42042</v>
      </c>
      <c r="H5165" s="3">
        <v>0.84769675925925925</v>
      </c>
      <c r="I5165">
        <v>20.75</v>
      </c>
      <c r="J5165">
        <v>20.75</v>
      </c>
      <c r="K5165" s="1" t="s">
        <v>172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Table_pizza_sales[[#This Row],[order_id]])</f>
        <v>0.25</v>
      </c>
      <c r="D5166" s="1" t="s">
        <v>70</v>
      </c>
      <c r="E5166">
        <v>1</v>
      </c>
      <c r="F5166" t="str">
        <f>TEXT(Table_pizza_sales[[#This Row],[order_date]], "dddd")</f>
        <v>Saturday</v>
      </c>
      <c r="G5166" s="2">
        <v>42042</v>
      </c>
      <c r="H5166" s="3">
        <v>0.85396990740740741</v>
      </c>
      <c r="I5166">
        <v>20.75</v>
      </c>
      <c r="J5166">
        <v>20.75</v>
      </c>
      <c r="K5166" s="1" t="s">
        <v>172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Table_pizza_sales[[#This Row],[order_id]])</f>
        <v>0.25</v>
      </c>
      <c r="D5167" s="1" t="s">
        <v>141</v>
      </c>
      <c r="E5167">
        <v>1</v>
      </c>
      <c r="F5167" t="str">
        <f>TEXT(Table_pizza_sales[[#This Row],[order_date]], "dddd")</f>
        <v>Saturday</v>
      </c>
      <c r="G5167" s="2">
        <v>42042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Table_pizza_sales[[#This Row],[order_id]])</f>
        <v>0.25</v>
      </c>
      <c r="D5168" s="1" t="s">
        <v>145</v>
      </c>
      <c r="E5168">
        <v>1</v>
      </c>
      <c r="F5168" t="str">
        <f>TEXT(Table_pizza_sales[[#This Row],[order_date]], "dddd")</f>
        <v>Saturday</v>
      </c>
      <c r="G5168" s="2">
        <v>42042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Table_pizza_sales[[#This Row],[order_id]])</f>
        <v>0.25</v>
      </c>
      <c r="D5169" s="1" t="s">
        <v>158</v>
      </c>
      <c r="E5169">
        <v>1</v>
      </c>
      <c r="F5169" t="str">
        <f>TEXT(Table_pizza_sales[[#This Row],[order_date]], "dddd")</f>
        <v>Saturday</v>
      </c>
      <c r="G5169" s="2">
        <v>42042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Table_pizza_sales[[#This Row],[order_id]])</f>
        <v>1</v>
      </c>
      <c r="D5170" s="1" t="s">
        <v>113</v>
      </c>
      <c r="E5170">
        <v>1</v>
      </c>
      <c r="F5170" t="str">
        <f>TEXT(Table_pizza_sales[[#This Row],[order_date]], "dddd")</f>
        <v>Saturday</v>
      </c>
      <c r="G5170" s="2">
        <v>42042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Table_pizza_sales[[#This Row],[order_id]])</f>
        <v>0.33333333333333331</v>
      </c>
      <c r="D5171" s="1" t="s">
        <v>70</v>
      </c>
      <c r="E5171">
        <v>1</v>
      </c>
      <c r="F5171" t="str">
        <f>TEXT(Table_pizza_sales[[#This Row],[order_date]], "dddd")</f>
        <v>Saturday</v>
      </c>
      <c r="G5171" s="2">
        <v>42042</v>
      </c>
      <c r="H5171" s="3">
        <v>0.8715856481481481</v>
      </c>
      <c r="I5171">
        <v>20.75</v>
      </c>
      <c r="J5171">
        <v>20.75</v>
      </c>
      <c r="K5171" s="1" t="s">
        <v>172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Table_pizza_sales[[#This Row],[order_id]])</f>
        <v>0.33333333333333331</v>
      </c>
      <c r="D5172" s="1" t="s">
        <v>73</v>
      </c>
      <c r="E5172">
        <v>1</v>
      </c>
      <c r="F5172" t="str">
        <f>TEXT(Table_pizza_sales[[#This Row],[order_date]], "dddd")</f>
        <v>Saturday</v>
      </c>
      <c r="G5172" s="2">
        <v>42042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Table_pizza_sales[[#This Row],[order_id]])</f>
        <v>0.33333333333333331</v>
      </c>
      <c r="D5173" s="1" t="s">
        <v>19</v>
      </c>
      <c r="E5173">
        <v>1</v>
      </c>
      <c r="F5173" t="str">
        <f>TEXT(Table_pizza_sales[[#This Row],[order_date]], "dddd")</f>
        <v>Saturday</v>
      </c>
      <c r="G5173" s="2">
        <v>42042</v>
      </c>
      <c r="H5173" s="3">
        <v>0.8715856481481481</v>
      </c>
      <c r="I5173">
        <v>18.5</v>
      </c>
      <c r="J5173">
        <v>18.5</v>
      </c>
      <c r="K5173" s="1" t="s">
        <v>172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Table_pizza_sales[[#This Row],[order_id]])</f>
        <v>0.25</v>
      </c>
      <c r="D5174" s="1" t="s">
        <v>16</v>
      </c>
      <c r="E5174">
        <v>1</v>
      </c>
      <c r="F5174" t="str">
        <f>TEXT(Table_pizza_sales[[#This Row],[order_date]], "dddd")</f>
        <v>Saturday</v>
      </c>
      <c r="G5174" s="2">
        <v>42042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Table_pizza_sales[[#This Row],[order_id]])</f>
        <v>0.25</v>
      </c>
      <c r="D5175" s="1" t="s">
        <v>123</v>
      </c>
      <c r="E5175">
        <v>1</v>
      </c>
      <c r="F5175" t="str">
        <f>TEXT(Table_pizza_sales[[#This Row],[order_date]], "dddd")</f>
        <v>Saturday</v>
      </c>
      <c r="G5175" s="2">
        <v>42042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Table_pizza_sales[[#This Row],[order_id]])</f>
        <v>0.25</v>
      </c>
      <c r="D5176" s="1" t="s">
        <v>35</v>
      </c>
      <c r="E5176">
        <v>1</v>
      </c>
      <c r="F5176" t="str">
        <f>TEXT(Table_pizza_sales[[#This Row],[order_date]], "dddd")</f>
        <v>Saturday</v>
      </c>
      <c r="G5176" s="2">
        <v>42042</v>
      </c>
      <c r="H5176" s="3">
        <v>0.87353009259259262</v>
      </c>
      <c r="I5176">
        <v>20.75</v>
      </c>
      <c r="J5176">
        <v>20.75</v>
      </c>
      <c r="K5176" s="1" t="s">
        <v>172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Table_pizza_sales[[#This Row],[order_id]])</f>
        <v>0.25</v>
      </c>
      <c r="D5177" s="1" t="s">
        <v>114</v>
      </c>
      <c r="E5177">
        <v>1</v>
      </c>
      <c r="F5177" t="str">
        <f>TEXT(Table_pizza_sales[[#This Row],[order_date]], "dddd")</f>
        <v>Saturday</v>
      </c>
      <c r="G5177" s="2">
        <v>42042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Table_pizza_sales[[#This Row],[order_id]])</f>
        <v>0.5</v>
      </c>
      <c r="D5178" s="1" t="s">
        <v>38</v>
      </c>
      <c r="E5178">
        <v>1</v>
      </c>
      <c r="F5178" t="str">
        <f>TEXT(Table_pizza_sales[[#This Row],[order_date]], "dddd")</f>
        <v>Saturday</v>
      </c>
      <c r="G5178" s="2">
        <v>42042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Table_pizza_sales[[#This Row],[order_id]])</f>
        <v>0.5</v>
      </c>
      <c r="D5179" s="1" t="s">
        <v>56</v>
      </c>
      <c r="E5179">
        <v>1</v>
      </c>
      <c r="F5179" t="str">
        <f>TEXT(Table_pizza_sales[[#This Row],[order_date]], "dddd")</f>
        <v>Saturday</v>
      </c>
      <c r="G5179" s="2">
        <v>42042</v>
      </c>
      <c r="H5179" s="3">
        <v>0.8853240740740741</v>
      </c>
      <c r="I5179">
        <v>20.75</v>
      </c>
      <c r="J5179">
        <v>20.75</v>
      </c>
      <c r="K5179" s="1" t="s">
        <v>172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Table_pizza_sales[[#This Row],[order_id]])</f>
        <v>1</v>
      </c>
      <c r="D5180" s="1" t="s">
        <v>117</v>
      </c>
      <c r="E5180">
        <v>1</v>
      </c>
      <c r="F5180" t="str">
        <f>TEXT(Table_pizza_sales[[#This Row],[order_date]], "dddd")</f>
        <v>Saturday</v>
      </c>
      <c r="G5180" s="2">
        <v>42042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Table_pizza_sales[[#This Row],[order_id]])</f>
        <v>1</v>
      </c>
      <c r="D5181" s="1" t="s">
        <v>141</v>
      </c>
      <c r="E5181">
        <v>1</v>
      </c>
      <c r="F5181" t="str">
        <f>TEXT(Table_pizza_sales[[#This Row],[order_date]], "dddd")</f>
        <v>Saturday</v>
      </c>
      <c r="G5181" s="2">
        <v>42042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Table_pizza_sales[[#This Row],[order_id]])</f>
        <v>0.25</v>
      </c>
      <c r="D5182" s="1" t="s">
        <v>77</v>
      </c>
      <c r="E5182">
        <v>1</v>
      </c>
      <c r="F5182" t="str">
        <f>TEXT(Table_pizza_sales[[#This Row],[order_date]], "dddd")</f>
        <v>Saturday</v>
      </c>
      <c r="G5182" s="2">
        <v>42042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Table_pizza_sales[[#This Row],[order_id]])</f>
        <v>0.25</v>
      </c>
      <c r="D5183" s="1" t="s">
        <v>34</v>
      </c>
      <c r="E5183">
        <v>1</v>
      </c>
      <c r="F5183" t="str">
        <f>TEXT(Table_pizza_sales[[#This Row],[order_date]], "dddd")</f>
        <v>Saturday</v>
      </c>
      <c r="G5183" s="2">
        <v>42042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Table_pizza_sales[[#This Row],[order_id]])</f>
        <v>0.25</v>
      </c>
      <c r="D5184" s="1" t="s">
        <v>66</v>
      </c>
      <c r="E5184">
        <v>1</v>
      </c>
      <c r="F5184" t="str">
        <f>TEXT(Table_pizza_sales[[#This Row],[order_date]], "dddd")</f>
        <v>Saturday</v>
      </c>
      <c r="G5184" s="2">
        <v>42042</v>
      </c>
      <c r="H5184" s="3">
        <v>0.89167824074074076</v>
      </c>
      <c r="I5184">
        <v>20.75</v>
      </c>
      <c r="J5184">
        <v>20.75</v>
      </c>
      <c r="K5184" s="1" t="s">
        <v>172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Table_pizza_sales[[#This Row],[order_id]])</f>
        <v>0.25</v>
      </c>
      <c r="D5185" s="1" t="s">
        <v>56</v>
      </c>
      <c r="E5185">
        <v>1</v>
      </c>
      <c r="F5185" t="str">
        <f>TEXT(Table_pizza_sales[[#This Row],[order_date]], "dddd")</f>
        <v>Saturday</v>
      </c>
      <c r="G5185" s="2">
        <v>42042</v>
      </c>
      <c r="H5185" s="3">
        <v>0.89167824074074076</v>
      </c>
      <c r="I5185">
        <v>20.75</v>
      </c>
      <c r="J5185">
        <v>20.75</v>
      </c>
      <c r="K5185" s="1" t="s">
        <v>172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Table_pizza_sales[[#This Row],[order_id]])</f>
        <v>1</v>
      </c>
      <c r="D5186" s="1" t="s">
        <v>48</v>
      </c>
      <c r="E5186">
        <v>1</v>
      </c>
      <c r="F5186" t="str">
        <f>TEXT(Table_pizza_sales[[#This Row],[order_date]], "dddd")</f>
        <v>Saturday</v>
      </c>
      <c r="G5186" s="2">
        <v>42042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Table_pizza_sales[[#This Row],[order_id]])</f>
        <v>0.25</v>
      </c>
      <c r="D5187" s="1" t="s">
        <v>78</v>
      </c>
      <c r="E5187">
        <v>1</v>
      </c>
      <c r="F5187" t="str">
        <f>TEXT(Table_pizza_sales[[#This Row],[order_date]], "dddd")</f>
        <v>Saturday</v>
      </c>
      <c r="G5187" s="2">
        <v>42042</v>
      </c>
      <c r="H5187" s="3">
        <v>0.90315972222222218</v>
      </c>
      <c r="I5187">
        <v>20.75</v>
      </c>
      <c r="J5187">
        <v>20.75</v>
      </c>
      <c r="K5187" s="1" t="s">
        <v>172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Table_pizza_sales[[#This Row],[order_id]])</f>
        <v>0.25</v>
      </c>
      <c r="D5188" s="1" t="s">
        <v>47</v>
      </c>
      <c r="E5188">
        <v>1</v>
      </c>
      <c r="F5188" t="str">
        <f>TEXT(Table_pizza_sales[[#This Row],[order_date]], "dddd")</f>
        <v>Saturday</v>
      </c>
      <c r="G5188" s="2">
        <v>42042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Table_pizza_sales[[#This Row],[order_id]])</f>
        <v>0.25</v>
      </c>
      <c r="D5189" s="1" t="s">
        <v>66</v>
      </c>
      <c r="E5189">
        <v>1</v>
      </c>
      <c r="F5189" t="str">
        <f>TEXT(Table_pizza_sales[[#This Row],[order_date]], "dddd")</f>
        <v>Saturday</v>
      </c>
      <c r="G5189" s="2">
        <v>42042</v>
      </c>
      <c r="H5189" s="3">
        <v>0.90315972222222218</v>
      </c>
      <c r="I5189">
        <v>20.75</v>
      </c>
      <c r="J5189">
        <v>20.75</v>
      </c>
      <c r="K5189" s="1" t="s">
        <v>172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Table_pizza_sales[[#This Row],[order_id]])</f>
        <v>0.25</v>
      </c>
      <c r="D5190" s="1" t="s">
        <v>30</v>
      </c>
      <c r="E5190">
        <v>1</v>
      </c>
      <c r="F5190" t="str">
        <f>TEXT(Table_pizza_sales[[#This Row],[order_date]], "dddd")</f>
        <v>Saturday</v>
      </c>
      <c r="G5190" s="2">
        <v>42042</v>
      </c>
      <c r="H5190" s="3">
        <v>0.90315972222222218</v>
      </c>
      <c r="I5190">
        <v>20.75</v>
      </c>
      <c r="J5190">
        <v>20.75</v>
      </c>
      <c r="K5190" s="1" t="s">
        <v>172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Table_pizza_sales[[#This Row],[order_id]])</f>
        <v>0.5</v>
      </c>
      <c r="D5191" s="1" t="s">
        <v>141</v>
      </c>
      <c r="E5191">
        <v>1</v>
      </c>
      <c r="F5191" t="str">
        <f>TEXT(Table_pizza_sales[[#This Row],[order_date]], "dddd")</f>
        <v>Saturday</v>
      </c>
      <c r="G5191" s="2">
        <v>42042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Table_pizza_sales[[#This Row],[order_id]])</f>
        <v>0.5</v>
      </c>
      <c r="D5192" s="1" t="s">
        <v>166</v>
      </c>
      <c r="E5192">
        <v>1</v>
      </c>
      <c r="F5192" t="str">
        <f>TEXT(Table_pizza_sales[[#This Row],[order_date]], "dddd")</f>
        <v>Saturday</v>
      </c>
      <c r="G5192" s="2">
        <v>42042</v>
      </c>
      <c r="H5192" s="3">
        <v>0.91319444444444442</v>
      </c>
      <c r="I5192">
        <v>20.5</v>
      </c>
      <c r="J5192">
        <v>20.5</v>
      </c>
      <c r="K5192" s="1" t="s">
        <v>172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Table_pizza_sales[[#This Row],[order_id]])</f>
        <v>1</v>
      </c>
      <c r="D5193" s="1" t="s">
        <v>87</v>
      </c>
      <c r="E5193">
        <v>1</v>
      </c>
      <c r="F5193" t="str">
        <f>TEXT(Table_pizza_sales[[#This Row],[order_date]], "dddd")</f>
        <v>Saturday</v>
      </c>
      <c r="G5193" s="2">
        <v>42042</v>
      </c>
      <c r="H5193" s="3">
        <v>0.91605324074074079</v>
      </c>
      <c r="I5193">
        <v>17.950000762939453</v>
      </c>
      <c r="J5193">
        <v>17.950000762939453</v>
      </c>
      <c r="K5193" s="1" t="s">
        <v>172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Table_pizza_sales[[#This Row],[order_id]])</f>
        <v>0.5</v>
      </c>
      <c r="D5194" s="1" t="s">
        <v>93</v>
      </c>
      <c r="E5194">
        <v>1</v>
      </c>
      <c r="F5194" t="str">
        <f>TEXT(Table_pizza_sales[[#This Row],[order_date]], "dddd")</f>
        <v>Saturday</v>
      </c>
      <c r="G5194" s="2">
        <v>42042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Table_pizza_sales[[#This Row],[order_id]])</f>
        <v>0.5</v>
      </c>
      <c r="D5195" s="1" t="s">
        <v>73</v>
      </c>
      <c r="E5195">
        <v>1</v>
      </c>
      <c r="F5195" t="str">
        <f>TEXT(Table_pizza_sales[[#This Row],[order_date]], "dddd")</f>
        <v>Saturday</v>
      </c>
      <c r="G5195" s="2">
        <v>42042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Table_pizza_sales[[#This Row],[order_id]])</f>
        <v>0.5</v>
      </c>
      <c r="D5196" s="1" t="s">
        <v>19</v>
      </c>
      <c r="E5196">
        <v>1</v>
      </c>
      <c r="F5196" t="str">
        <f>TEXT(Table_pizza_sales[[#This Row],[order_date]], "dddd")</f>
        <v>Sunday</v>
      </c>
      <c r="G5196" s="2">
        <v>42043</v>
      </c>
      <c r="H5196" s="3">
        <v>0.4904513888888889</v>
      </c>
      <c r="I5196">
        <v>18.5</v>
      </c>
      <c r="J5196">
        <v>18.5</v>
      </c>
      <c r="K5196" s="1" t="s">
        <v>172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Table_pizza_sales[[#This Row],[order_id]])</f>
        <v>0.5</v>
      </c>
      <c r="D5197" s="1" t="s">
        <v>51</v>
      </c>
      <c r="E5197">
        <v>1</v>
      </c>
      <c r="F5197" t="str">
        <f>TEXT(Table_pizza_sales[[#This Row],[order_date]], "dddd")</f>
        <v>Sunday</v>
      </c>
      <c r="G5197" s="2">
        <v>42043</v>
      </c>
      <c r="H5197" s="3">
        <v>0.4904513888888889</v>
      </c>
      <c r="I5197">
        <v>20.5</v>
      </c>
      <c r="J5197">
        <v>20.5</v>
      </c>
      <c r="K5197" s="1" t="s">
        <v>172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Table_pizza_sales[[#This Row],[order_id]])</f>
        <v>0.5</v>
      </c>
      <c r="D5198" s="1" t="s">
        <v>164</v>
      </c>
      <c r="E5198">
        <v>1</v>
      </c>
      <c r="F5198" t="str">
        <f>TEXT(Table_pizza_sales[[#This Row],[order_date]], "dddd")</f>
        <v>Sunday</v>
      </c>
      <c r="G5198" s="2">
        <v>42043</v>
      </c>
      <c r="H5198" s="3">
        <v>0.50717592592592597</v>
      </c>
      <c r="I5198">
        <v>20.75</v>
      </c>
      <c r="J5198">
        <v>20.75</v>
      </c>
      <c r="K5198" s="1" t="s">
        <v>172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Table_pizza_sales[[#This Row],[order_id]])</f>
        <v>0.5</v>
      </c>
      <c r="D5199" s="1" t="s">
        <v>166</v>
      </c>
      <c r="E5199">
        <v>1</v>
      </c>
      <c r="F5199" t="str">
        <f>TEXT(Table_pizza_sales[[#This Row],[order_date]], "dddd")</f>
        <v>Sunday</v>
      </c>
      <c r="G5199" s="2">
        <v>42043</v>
      </c>
      <c r="H5199" s="3">
        <v>0.50717592592592597</v>
      </c>
      <c r="I5199">
        <v>20.5</v>
      </c>
      <c r="J5199">
        <v>20.5</v>
      </c>
      <c r="K5199" s="1" t="s">
        <v>172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Table_pizza_sales[[#This Row],[order_id]])</f>
        <v>0.5</v>
      </c>
      <c r="D5200" s="1" t="s">
        <v>81</v>
      </c>
      <c r="E5200">
        <v>1</v>
      </c>
      <c r="F5200" t="str">
        <f>TEXT(Table_pizza_sales[[#This Row],[order_date]], "dddd")</f>
        <v>Sunday</v>
      </c>
      <c r="G5200" s="2">
        <v>42043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Table_pizza_sales[[#This Row],[order_id]])</f>
        <v>0.5</v>
      </c>
      <c r="D5201" s="1" t="s">
        <v>142</v>
      </c>
      <c r="E5201">
        <v>1</v>
      </c>
      <c r="F5201" t="str">
        <f>TEXT(Table_pizza_sales[[#This Row],[order_date]], "dddd")</f>
        <v>Sunday</v>
      </c>
      <c r="G5201" s="2">
        <v>42043</v>
      </c>
      <c r="H5201" s="3">
        <v>0.5153240740740741</v>
      </c>
      <c r="I5201">
        <v>20.25</v>
      </c>
      <c r="J5201">
        <v>20.25</v>
      </c>
      <c r="K5201" s="1" t="s">
        <v>172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Table_pizza_sales[[#This Row],[order_id]])</f>
        <v>1</v>
      </c>
      <c r="D5202" s="1" t="s">
        <v>81</v>
      </c>
      <c r="E5202">
        <v>1</v>
      </c>
      <c r="F5202" t="str">
        <f>TEXT(Table_pizza_sales[[#This Row],[order_date]], "dddd")</f>
        <v>Sunday</v>
      </c>
      <c r="G5202" s="2">
        <v>42043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Table_pizza_sales[[#This Row],[order_id]])</f>
        <v>0.33333333333333331</v>
      </c>
      <c r="D5203" s="1" t="s">
        <v>74</v>
      </c>
      <c r="E5203">
        <v>1</v>
      </c>
      <c r="F5203" t="str">
        <f>TEXT(Table_pizza_sales[[#This Row],[order_date]], "dddd")</f>
        <v>Sunday</v>
      </c>
      <c r="G5203" s="2">
        <v>42043</v>
      </c>
      <c r="H5203" s="3">
        <v>0.53156250000000005</v>
      </c>
      <c r="I5203">
        <v>15.25</v>
      </c>
      <c r="J5203">
        <v>15.25</v>
      </c>
      <c r="K5203" s="1" t="s">
        <v>172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Table_pizza_sales[[#This Row],[order_id]])</f>
        <v>0.33333333333333331</v>
      </c>
      <c r="D5204" s="1" t="s">
        <v>116</v>
      </c>
      <c r="E5204">
        <v>1</v>
      </c>
      <c r="F5204" t="str">
        <f>TEXT(Table_pizza_sales[[#This Row],[order_date]], "dddd")</f>
        <v>Sunday</v>
      </c>
      <c r="G5204" s="2">
        <v>42043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Table_pizza_sales[[#This Row],[order_id]])</f>
        <v>0.33333333333333331</v>
      </c>
      <c r="D5205" s="1" t="s">
        <v>117</v>
      </c>
      <c r="E5205">
        <v>1</v>
      </c>
      <c r="F5205" t="str">
        <f>TEXT(Table_pizza_sales[[#This Row],[order_date]], "dddd")</f>
        <v>Sunday</v>
      </c>
      <c r="G5205" s="2">
        <v>42043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Table_pizza_sales[[#This Row],[order_id]])</f>
        <v>1</v>
      </c>
      <c r="D5206" s="1" t="s">
        <v>106</v>
      </c>
      <c r="E5206">
        <v>1</v>
      </c>
      <c r="F5206" t="str">
        <f>TEXT(Table_pizza_sales[[#This Row],[order_date]], "dddd")</f>
        <v>Sunday</v>
      </c>
      <c r="G5206" s="2">
        <v>42043</v>
      </c>
      <c r="H5206" s="3">
        <v>0.53548611111111111</v>
      </c>
      <c r="I5206">
        <v>20.25</v>
      </c>
      <c r="J5206">
        <v>20.25</v>
      </c>
      <c r="K5206" s="1" t="s">
        <v>172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Table_pizza_sales[[#This Row],[order_id]])</f>
        <v>0.33333333333333331</v>
      </c>
      <c r="D5207" s="1" t="s">
        <v>23</v>
      </c>
      <c r="E5207">
        <v>1</v>
      </c>
      <c r="F5207" t="str">
        <f>TEXT(Table_pizza_sales[[#This Row],[order_date]], "dddd")</f>
        <v>Sunday</v>
      </c>
      <c r="G5207" s="2">
        <v>42043</v>
      </c>
      <c r="H5207" s="3">
        <v>0.54417824074074073</v>
      </c>
      <c r="I5207">
        <v>20.75</v>
      </c>
      <c r="J5207">
        <v>20.75</v>
      </c>
      <c r="K5207" s="1" t="s">
        <v>172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Table_pizza_sales[[#This Row],[order_id]])</f>
        <v>0.33333333333333331</v>
      </c>
      <c r="D5208" s="1" t="s">
        <v>117</v>
      </c>
      <c r="E5208">
        <v>1</v>
      </c>
      <c r="F5208" t="str">
        <f>TEXT(Table_pizza_sales[[#This Row],[order_date]], "dddd")</f>
        <v>Sunday</v>
      </c>
      <c r="G5208" s="2">
        <v>42043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Table_pizza_sales[[#This Row],[order_id]])</f>
        <v>0.33333333333333331</v>
      </c>
      <c r="D5209" s="1" t="s">
        <v>59</v>
      </c>
      <c r="E5209">
        <v>1</v>
      </c>
      <c r="F5209" t="str">
        <f>TEXT(Table_pizza_sales[[#This Row],[order_date]], "dddd")</f>
        <v>Sunday</v>
      </c>
      <c r="G5209" s="2">
        <v>42043</v>
      </c>
      <c r="H5209" s="3">
        <v>0.54417824074074073</v>
      </c>
      <c r="I5209">
        <v>20.75</v>
      </c>
      <c r="J5209">
        <v>20.75</v>
      </c>
      <c r="K5209" s="1" t="s">
        <v>172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Table_pizza_sales[[#This Row],[order_id]])</f>
        <v>0.1111111111111111</v>
      </c>
      <c r="D5210" s="1" t="s">
        <v>115</v>
      </c>
      <c r="E5210">
        <v>1</v>
      </c>
      <c r="F5210" t="str">
        <f>TEXT(Table_pizza_sales[[#This Row],[order_date]], "dddd")</f>
        <v>Sunday</v>
      </c>
      <c r="G5210" s="2">
        <v>42043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Table_pizza_sales[[#This Row],[order_id]])</f>
        <v>0.1111111111111111</v>
      </c>
      <c r="D5211" s="1" t="s">
        <v>73</v>
      </c>
      <c r="E5211">
        <v>2</v>
      </c>
      <c r="F5211" t="str">
        <f>TEXT(Table_pizza_sales[[#This Row],[order_date]], "dddd")</f>
        <v>Sunday</v>
      </c>
      <c r="G5211" s="2">
        <v>42043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Table_pizza_sales[[#This Row],[order_id]])</f>
        <v>0.1111111111111111</v>
      </c>
      <c r="D5212" s="1" t="s">
        <v>131</v>
      </c>
      <c r="E5212">
        <v>1</v>
      </c>
      <c r="F5212" t="str">
        <f>TEXT(Table_pizza_sales[[#This Row],[order_date]], "dddd")</f>
        <v>Sunday</v>
      </c>
      <c r="G5212" s="2">
        <v>42043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Table_pizza_sales[[#This Row],[order_id]])</f>
        <v>0.1111111111111111</v>
      </c>
      <c r="D5213" s="1" t="s">
        <v>78</v>
      </c>
      <c r="E5213">
        <v>1</v>
      </c>
      <c r="F5213" t="str">
        <f>TEXT(Table_pizza_sales[[#This Row],[order_date]], "dddd")</f>
        <v>Sunday</v>
      </c>
      <c r="G5213" s="2">
        <v>42043</v>
      </c>
      <c r="H5213" s="3">
        <v>0.54625000000000001</v>
      </c>
      <c r="I5213">
        <v>20.75</v>
      </c>
      <c r="J5213">
        <v>20.75</v>
      </c>
      <c r="K5213" s="1" t="s">
        <v>172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Table_pizza_sales[[#This Row],[order_id]])</f>
        <v>0.1111111111111111</v>
      </c>
      <c r="D5214" s="1" t="s">
        <v>87</v>
      </c>
      <c r="E5214">
        <v>1</v>
      </c>
      <c r="F5214" t="str">
        <f>TEXT(Table_pizza_sales[[#This Row],[order_date]], "dddd")</f>
        <v>Sunday</v>
      </c>
      <c r="G5214" s="2">
        <v>42043</v>
      </c>
      <c r="H5214" s="3">
        <v>0.54625000000000001</v>
      </c>
      <c r="I5214">
        <v>17.950000762939453</v>
      </c>
      <c r="J5214">
        <v>17.950000762939453</v>
      </c>
      <c r="K5214" s="1" t="s">
        <v>172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Table_pizza_sales[[#This Row],[order_id]])</f>
        <v>0.1111111111111111</v>
      </c>
      <c r="D5215" s="1" t="s">
        <v>23</v>
      </c>
      <c r="E5215">
        <v>1</v>
      </c>
      <c r="F5215" t="str">
        <f>TEXT(Table_pizza_sales[[#This Row],[order_date]], "dddd")</f>
        <v>Sunday</v>
      </c>
      <c r="G5215" s="2">
        <v>42043</v>
      </c>
      <c r="H5215" s="3">
        <v>0.54625000000000001</v>
      </c>
      <c r="I5215">
        <v>20.75</v>
      </c>
      <c r="J5215">
        <v>20.75</v>
      </c>
      <c r="K5215" s="1" t="s">
        <v>172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Table_pizza_sales[[#This Row],[order_id]])</f>
        <v>0.1111111111111111</v>
      </c>
      <c r="D5216" s="1" t="s">
        <v>55</v>
      </c>
      <c r="E5216">
        <v>1</v>
      </c>
      <c r="F5216" t="str">
        <f>TEXT(Table_pizza_sales[[#This Row],[order_date]], "dddd")</f>
        <v>Sunday</v>
      </c>
      <c r="G5216" s="2">
        <v>42043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Table_pizza_sales[[#This Row],[order_id]])</f>
        <v>0.1111111111111111</v>
      </c>
      <c r="D5217" s="1" t="s">
        <v>56</v>
      </c>
      <c r="E5217">
        <v>1</v>
      </c>
      <c r="F5217" t="str">
        <f>TEXT(Table_pizza_sales[[#This Row],[order_date]], "dddd")</f>
        <v>Sunday</v>
      </c>
      <c r="G5217" s="2">
        <v>42043</v>
      </c>
      <c r="H5217" s="3">
        <v>0.54625000000000001</v>
      </c>
      <c r="I5217">
        <v>20.75</v>
      </c>
      <c r="J5217">
        <v>20.75</v>
      </c>
      <c r="K5217" s="1" t="s">
        <v>172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Table_pizza_sales[[#This Row],[order_id]])</f>
        <v>0.1111111111111111</v>
      </c>
      <c r="D5218" s="1" t="s">
        <v>133</v>
      </c>
      <c r="E5218">
        <v>1</v>
      </c>
      <c r="F5218" t="str">
        <f>TEXT(Table_pizza_sales[[#This Row],[order_date]], "dddd")</f>
        <v>Sunday</v>
      </c>
      <c r="G5218" s="2">
        <v>42043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Table_pizza_sales[[#This Row],[order_id]])</f>
        <v>1</v>
      </c>
      <c r="D5219" s="1" t="s">
        <v>74</v>
      </c>
      <c r="E5219">
        <v>1</v>
      </c>
      <c r="F5219" t="str">
        <f>TEXT(Table_pizza_sales[[#This Row],[order_date]], "dddd")</f>
        <v>Sunday</v>
      </c>
      <c r="G5219" s="2">
        <v>42043</v>
      </c>
      <c r="H5219" s="3">
        <v>0.5681018518518518</v>
      </c>
      <c r="I5219">
        <v>15.25</v>
      </c>
      <c r="J5219">
        <v>15.25</v>
      </c>
      <c r="K5219" s="1" t="s">
        <v>172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Table_pizza_sales[[#This Row],[order_id]])</f>
        <v>1</v>
      </c>
      <c r="D5220" s="1" t="s">
        <v>158</v>
      </c>
      <c r="E5220">
        <v>1</v>
      </c>
      <c r="F5220" t="str">
        <f>TEXT(Table_pizza_sales[[#This Row],[order_date]], "dddd")</f>
        <v>Sunday</v>
      </c>
      <c r="G5220" s="2">
        <v>42043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Table_pizza_sales[[#This Row],[order_id]])</f>
        <v>0.33333333333333331</v>
      </c>
      <c r="D5221" s="1" t="s">
        <v>138</v>
      </c>
      <c r="E5221">
        <v>1</v>
      </c>
      <c r="F5221" t="str">
        <f>TEXT(Table_pizza_sales[[#This Row],[order_date]], "dddd")</f>
        <v>Sunday</v>
      </c>
      <c r="G5221" s="2">
        <v>42043</v>
      </c>
      <c r="H5221" s="3">
        <v>0.59059027777777773</v>
      </c>
      <c r="I5221">
        <v>16.5</v>
      </c>
      <c r="J5221">
        <v>16.5</v>
      </c>
      <c r="K5221" s="1" t="s">
        <v>172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Table_pizza_sales[[#This Row],[order_id]])</f>
        <v>0.33333333333333331</v>
      </c>
      <c r="D5222" s="1" t="s">
        <v>157</v>
      </c>
      <c r="E5222">
        <v>1</v>
      </c>
      <c r="F5222" t="str">
        <f>TEXT(Table_pizza_sales[[#This Row],[order_date]], "dddd")</f>
        <v>Sunday</v>
      </c>
      <c r="G5222" s="2">
        <v>42043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Table_pizza_sales[[#This Row],[order_id]])</f>
        <v>0.33333333333333331</v>
      </c>
      <c r="D5223" s="1" t="s">
        <v>143</v>
      </c>
      <c r="E5223">
        <v>1</v>
      </c>
      <c r="F5223" t="str">
        <f>TEXT(Table_pizza_sales[[#This Row],[order_date]], "dddd")</f>
        <v>Sunday</v>
      </c>
      <c r="G5223" s="2">
        <v>42043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Table_pizza_sales[[#This Row],[order_id]])</f>
        <v>0.5</v>
      </c>
      <c r="D5224" s="1" t="s">
        <v>161</v>
      </c>
      <c r="E5224">
        <v>1</v>
      </c>
      <c r="F5224" t="str">
        <f>TEXT(Table_pizza_sales[[#This Row],[order_date]], "dddd")</f>
        <v>Sunday</v>
      </c>
      <c r="G5224" s="2">
        <v>42043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Table_pizza_sales[[#This Row],[order_id]])</f>
        <v>0.5</v>
      </c>
      <c r="D5225" s="1" t="s">
        <v>138</v>
      </c>
      <c r="E5225">
        <v>1</v>
      </c>
      <c r="F5225" t="str">
        <f>TEXT(Table_pizza_sales[[#This Row],[order_date]], "dddd")</f>
        <v>Sunday</v>
      </c>
      <c r="G5225" s="2">
        <v>42043</v>
      </c>
      <c r="H5225" s="3">
        <v>0.59234953703703708</v>
      </c>
      <c r="I5225">
        <v>16.5</v>
      </c>
      <c r="J5225">
        <v>16.5</v>
      </c>
      <c r="K5225" s="1" t="s">
        <v>172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Table_pizza_sales[[#This Row],[order_id]])</f>
        <v>0.33333333333333331</v>
      </c>
      <c r="D5226" s="1" t="s">
        <v>81</v>
      </c>
      <c r="E5226">
        <v>1</v>
      </c>
      <c r="F5226" t="str">
        <f>TEXT(Table_pizza_sales[[#This Row],[order_date]], "dddd")</f>
        <v>Sunday</v>
      </c>
      <c r="G5226" s="2">
        <v>42043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Table_pizza_sales[[#This Row],[order_id]])</f>
        <v>0.33333333333333331</v>
      </c>
      <c r="D5227" s="1" t="s">
        <v>114</v>
      </c>
      <c r="E5227">
        <v>1</v>
      </c>
      <c r="F5227" t="str">
        <f>TEXT(Table_pizza_sales[[#This Row],[order_date]], "dddd")</f>
        <v>Sunday</v>
      </c>
      <c r="G5227" s="2">
        <v>42043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Table_pizza_sales[[#This Row],[order_id]])</f>
        <v>0.33333333333333331</v>
      </c>
      <c r="D5228" s="1" t="s">
        <v>56</v>
      </c>
      <c r="E5228">
        <v>1</v>
      </c>
      <c r="F5228" t="str">
        <f>TEXT(Table_pizza_sales[[#This Row],[order_date]], "dddd")</f>
        <v>Sunday</v>
      </c>
      <c r="G5228" s="2">
        <v>42043</v>
      </c>
      <c r="H5228" s="3">
        <v>0.60082175925925929</v>
      </c>
      <c r="I5228">
        <v>20.75</v>
      </c>
      <c r="J5228">
        <v>20.75</v>
      </c>
      <c r="K5228" s="1" t="s">
        <v>172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Table_pizza_sales[[#This Row],[order_id]])</f>
        <v>0.25</v>
      </c>
      <c r="D5229" s="1" t="s">
        <v>19</v>
      </c>
      <c r="E5229">
        <v>1</v>
      </c>
      <c r="F5229" t="str">
        <f>TEXT(Table_pizza_sales[[#This Row],[order_date]], "dddd")</f>
        <v>Sunday</v>
      </c>
      <c r="G5229" s="2">
        <v>42043</v>
      </c>
      <c r="H5229" s="3">
        <v>0.60685185185185186</v>
      </c>
      <c r="I5229">
        <v>18.5</v>
      </c>
      <c r="J5229">
        <v>18.5</v>
      </c>
      <c r="K5229" s="1" t="s">
        <v>172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Table_pizza_sales[[#This Row],[order_id]])</f>
        <v>0.25</v>
      </c>
      <c r="D5230" s="1" t="s">
        <v>34</v>
      </c>
      <c r="E5230">
        <v>1</v>
      </c>
      <c r="F5230" t="str">
        <f>TEXT(Table_pizza_sales[[#This Row],[order_date]], "dddd")</f>
        <v>Sunday</v>
      </c>
      <c r="G5230" s="2">
        <v>42043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Table_pizza_sales[[#This Row],[order_id]])</f>
        <v>0.25</v>
      </c>
      <c r="D5231" s="1" t="s">
        <v>123</v>
      </c>
      <c r="E5231">
        <v>1</v>
      </c>
      <c r="F5231" t="str">
        <f>TEXT(Table_pizza_sales[[#This Row],[order_date]], "dddd")</f>
        <v>Sunday</v>
      </c>
      <c r="G5231" s="2">
        <v>42043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Table_pizza_sales[[#This Row],[order_id]])</f>
        <v>0.25</v>
      </c>
      <c r="D5232" s="1" t="s">
        <v>35</v>
      </c>
      <c r="E5232">
        <v>1</v>
      </c>
      <c r="F5232" t="str">
        <f>TEXT(Table_pizza_sales[[#This Row],[order_date]], "dddd")</f>
        <v>Sunday</v>
      </c>
      <c r="G5232" s="2">
        <v>42043</v>
      </c>
      <c r="H5232" s="3">
        <v>0.60685185185185186</v>
      </c>
      <c r="I5232">
        <v>20.75</v>
      </c>
      <c r="J5232">
        <v>20.75</v>
      </c>
      <c r="K5232" s="1" t="s">
        <v>172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Table_pizza_sales[[#This Row],[order_id]])</f>
        <v>1</v>
      </c>
      <c r="D5233" s="1" t="s">
        <v>129</v>
      </c>
      <c r="E5233">
        <v>1</v>
      </c>
      <c r="F5233" t="str">
        <f>TEXT(Table_pizza_sales[[#This Row],[order_date]], "dddd")</f>
        <v>Sunday</v>
      </c>
      <c r="G5233" s="2">
        <v>42043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Table_pizza_sales[[#This Row],[order_id]])</f>
        <v>0.25</v>
      </c>
      <c r="D5234" s="1" t="s">
        <v>115</v>
      </c>
      <c r="E5234">
        <v>1</v>
      </c>
      <c r="F5234" t="str">
        <f>TEXT(Table_pizza_sales[[#This Row],[order_date]], "dddd")</f>
        <v>Sunday</v>
      </c>
      <c r="G5234" s="2">
        <v>42043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Table_pizza_sales[[#This Row],[order_id]])</f>
        <v>0.25</v>
      </c>
      <c r="D5235" s="1" t="s">
        <v>139</v>
      </c>
      <c r="E5235">
        <v>1</v>
      </c>
      <c r="F5235" t="str">
        <f>TEXT(Table_pizza_sales[[#This Row],[order_date]], "dddd")</f>
        <v>Sunday</v>
      </c>
      <c r="G5235" s="2">
        <v>42043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Table_pizza_sales[[#This Row],[order_id]])</f>
        <v>0.25</v>
      </c>
      <c r="D5236" s="1" t="s">
        <v>132</v>
      </c>
      <c r="E5236">
        <v>1</v>
      </c>
      <c r="F5236" t="str">
        <f>TEXT(Table_pizza_sales[[#This Row],[order_date]], "dddd")</f>
        <v>Sunday</v>
      </c>
      <c r="G5236" s="2">
        <v>42043</v>
      </c>
      <c r="H5236" s="3">
        <v>0.61776620370370372</v>
      </c>
      <c r="I5236">
        <v>20.75</v>
      </c>
      <c r="J5236">
        <v>20.75</v>
      </c>
      <c r="K5236" s="1" t="s">
        <v>172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Table_pizza_sales[[#This Row],[order_id]])</f>
        <v>0.25</v>
      </c>
      <c r="D5237" s="1" t="s">
        <v>145</v>
      </c>
      <c r="E5237">
        <v>1</v>
      </c>
      <c r="F5237" t="str">
        <f>TEXT(Table_pizza_sales[[#This Row],[order_date]], "dddd")</f>
        <v>Sunday</v>
      </c>
      <c r="G5237" s="2">
        <v>42043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Table_pizza_sales[[#This Row],[order_id]])</f>
        <v>1</v>
      </c>
      <c r="D5238" s="1" t="s">
        <v>56</v>
      </c>
      <c r="E5238">
        <v>1</v>
      </c>
      <c r="F5238" t="str">
        <f>TEXT(Table_pizza_sales[[#This Row],[order_date]], "dddd")</f>
        <v>Sunday</v>
      </c>
      <c r="G5238" s="2">
        <v>42043</v>
      </c>
      <c r="H5238" s="3">
        <v>0.625</v>
      </c>
      <c r="I5238">
        <v>20.75</v>
      </c>
      <c r="J5238">
        <v>20.75</v>
      </c>
      <c r="K5238" s="1" t="s">
        <v>172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Table_pizza_sales[[#This Row],[order_id]])</f>
        <v>0.5</v>
      </c>
      <c r="D5239" s="1" t="s">
        <v>132</v>
      </c>
      <c r="E5239">
        <v>1</v>
      </c>
      <c r="F5239" t="str">
        <f>TEXT(Table_pizza_sales[[#This Row],[order_date]], "dddd")</f>
        <v>Sunday</v>
      </c>
      <c r="G5239" s="2">
        <v>42043</v>
      </c>
      <c r="H5239" s="3">
        <v>0.6325115740740741</v>
      </c>
      <c r="I5239">
        <v>20.75</v>
      </c>
      <c r="J5239">
        <v>20.75</v>
      </c>
      <c r="K5239" s="1" t="s">
        <v>172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Table_pizza_sales[[#This Row],[order_id]])</f>
        <v>0.5</v>
      </c>
      <c r="D5240" s="1" t="s">
        <v>117</v>
      </c>
      <c r="E5240">
        <v>1</v>
      </c>
      <c r="F5240" t="str">
        <f>TEXT(Table_pizza_sales[[#This Row],[order_date]], "dddd")</f>
        <v>Sunday</v>
      </c>
      <c r="G5240" s="2">
        <v>42043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Table_pizza_sales[[#This Row],[order_id]])</f>
        <v>1</v>
      </c>
      <c r="D5241" s="1" t="s">
        <v>135</v>
      </c>
      <c r="E5241">
        <v>1</v>
      </c>
      <c r="F5241" t="str">
        <f>TEXT(Table_pizza_sales[[#This Row],[order_date]], "dddd")</f>
        <v>Sunday</v>
      </c>
      <c r="G5241" s="2">
        <v>42043</v>
      </c>
      <c r="H5241" s="3">
        <v>0.64422453703703708</v>
      </c>
      <c r="I5241">
        <v>20.5</v>
      </c>
      <c r="J5241">
        <v>20.5</v>
      </c>
      <c r="K5241" s="1" t="s">
        <v>172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Table_pizza_sales[[#This Row],[order_id]])</f>
        <v>1</v>
      </c>
      <c r="D5242" s="1" t="s">
        <v>23</v>
      </c>
      <c r="E5242">
        <v>1</v>
      </c>
      <c r="F5242" t="str">
        <f>TEXT(Table_pizza_sales[[#This Row],[order_date]], "dddd")</f>
        <v>Sunday</v>
      </c>
      <c r="G5242" s="2">
        <v>42043</v>
      </c>
      <c r="H5242" s="3">
        <v>0.64829861111111109</v>
      </c>
      <c r="I5242">
        <v>20.75</v>
      </c>
      <c r="J5242">
        <v>20.75</v>
      </c>
      <c r="K5242" s="1" t="s">
        <v>172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Table_pizza_sales[[#This Row],[order_id]])</f>
        <v>0.25</v>
      </c>
      <c r="D5243" s="1" t="s">
        <v>120</v>
      </c>
      <c r="E5243">
        <v>1</v>
      </c>
      <c r="F5243" t="str">
        <f>TEXT(Table_pizza_sales[[#This Row],[order_date]], "dddd")</f>
        <v>Sunday</v>
      </c>
      <c r="G5243" s="2">
        <v>42043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Table_pizza_sales[[#This Row],[order_id]])</f>
        <v>0.25</v>
      </c>
      <c r="D5244" s="1" t="s">
        <v>113</v>
      </c>
      <c r="E5244">
        <v>1</v>
      </c>
      <c r="F5244" t="str">
        <f>TEXT(Table_pizza_sales[[#This Row],[order_date]], "dddd")</f>
        <v>Sunday</v>
      </c>
      <c r="G5244" s="2">
        <v>42043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Table_pizza_sales[[#This Row],[order_id]])</f>
        <v>0.25</v>
      </c>
      <c r="D5245" s="1" t="s">
        <v>116</v>
      </c>
      <c r="E5245">
        <v>1</v>
      </c>
      <c r="F5245" t="str">
        <f>TEXT(Table_pizza_sales[[#This Row],[order_date]], "dddd")</f>
        <v>Sunday</v>
      </c>
      <c r="G5245" s="2">
        <v>42043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Table_pizza_sales[[#This Row],[order_id]])</f>
        <v>0.25</v>
      </c>
      <c r="D5246" s="1" t="s">
        <v>30</v>
      </c>
      <c r="E5246">
        <v>1</v>
      </c>
      <c r="F5246" t="str">
        <f>TEXT(Table_pizza_sales[[#This Row],[order_date]], "dddd")</f>
        <v>Sunday</v>
      </c>
      <c r="G5246" s="2">
        <v>42043</v>
      </c>
      <c r="H5246" s="3">
        <v>0.65709490740740739</v>
      </c>
      <c r="I5246">
        <v>20.75</v>
      </c>
      <c r="J5246">
        <v>20.75</v>
      </c>
      <c r="K5246" s="1" t="s">
        <v>172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Table_pizza_sales[[#This Row],[order_id]])</f>
        <v>1</v>
      </c>
      <c r="D5247" s="1" t="s">
        <v>115</v>
      </c>
      <c r="E5247">
        <v>1</v>
      </c>
      <c r="F5247" t="str">
        <f>TEXT(Table_pizza_sales[[#This Row],[order_date]], "dddd")</f>
        <v>Sunday</v>
      </c>
      <c r="G5247" s="2">
        <v>42043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Table_pizza_sales[[#This Row],[order_id]])</f>
        <v>1</v>
      </c>
      <c r="D5248" s="1" t="s">
        <v>145</v>
      </c>
      <c r="E5248">
        <v>1</v>
      </c>
      <c r="F5248" t="str">
        <f>TEXT(Table_pizza_sales[[#This Row],[order_date]], "dddd")</f>
        <v>Sunday</v>
      </c>
      <c r="G5248" s="2">
        <v>42043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Table_pizza_sales[[#This Row],[order_id]])</f>
        <v>1</v>
      </c>
      <c r="D5249" s="1" t="s">
        <v>132</v>
      </c>
      <c r="E5249">
        <v>1</v>
      </c>
      <c r="F5249" t="str">
        <f>TEXT(Table_pizza_sales[[#This Row],[order_date]], "dddd")</f>
        <v>Sunday</v>
      </c>
      <c r="G5249" s="2">
        <v>42043</v>
      </c>
      <c r="H5249" s="3">
        <v>0.68648148148148147</v>
      </c>
      <c r="I5249">
        <v>20.75</v>
      </c>
      <c r="J5249">
        <v>20.75</v>
      </c>
      <c r="K5249" s="1" t="s">
        <v>172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Table_pizza_sales[[#This Row],[order_id]])</f>
        <v>0.25</v>
      </c>
      <c r="D5250" s="1" t="s">
        <v>19</v>
      </c>
      <c r="E5250">
        <v>1</v>
      </c>
      <c r="F5250" t="str">
        <f>TEXT(Table_pizza_sales[[#This Row],[order_date]], "dddd")</f>
        <v>Sunday</v>
      </c>
      <c r="G5250" s="2">
        <v>42043</v>
      </c>
      <c r="H5250" s="3">
        <v>0.68657407407407411</v>
      </c>
      <c r="I5250">
        <v>18.5</v>
      </c>
      <c r="J5250">
        <v>18.5</v>
      </c>
      <c r="K5250" s="1" t="s">
        <v>172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Table_pizza_sales[[#This Row],[order_id]])</f>
        <v>0.25</v>
      </c>
      <c r="D5251" s="1" t="s">
        <v>129</v>
      </c>
      <c r="E5251">
        <v>1</v>
      </c>
      <c r="F5251" t="str">
        <f>TEXT(Table_pizza_sales[[#This Row],[order_date]], "dddd")</f>
        <v>Sunday</v>
      </c>
      <c r="G5251" s="2">
        <v>42043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Table_pizza_sales[[#This Row],[order_id]])</f>
        <v>0.25</v>
      </c>
      <c r="D5252" s="1" t="s">
        <v>90</v>
      </c>
      <c r="E5252">
        <v>1</v>
      </c>
      <c r="F5252" t="str">
        <f>TEXT(Table_pizza_sales[[#This Row],[order_date]], "dddd")</f>
        <v>Sunday</v>
      </c>
      <c r="G5252" s="2">
        <v>42043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Table_pizza_sales[[#This Row],[order_id]])</f>
        <v>0.25</v>
      </c>
      <c r="D5253" s="1" t="s">
        <v>30</v>
      </c>
      <c r="E5253">
        <v>1</v>
      </c>
      <c r="F5253" t="str">
        <f>TEXT(Table_pizza_sales[[#This Row],[order_date]], "dddd")</f>
        <v>Sunday</v>
      </c>
      <c r="G5253" s="2">
        <v>42043</v>
      </c>
      <c r="H5253" s="3">
        <v>0.68657407407407411</v>
      </c>
      <c r="I5253">
        <v>20.75</v>
      </c>
      <c r="J5253">
        <v>20.75</v>
      </c>
      <c r="K5253" s="1" t="s">
        <v>172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Table_pizza_sales[[#This Row],[order_id]])</f>
        <v>0.5</v>
      </c>
      <c r="D5254" s="1" t="s">
        <v>70</v>
      </c>
      <c r="E5254">
        <v>1</v>
      </c>
      <c r="F5254" t="str">
        <f>TEXT(Table_pizza_sales[[#This Row],[order_date]], "dddd")</f>
        <v>Sunday</v>
      </c>
      <c r="G5254" s="2">
        <v>42043</v>
      </c>
      <c r="H5254" s="3">
        <v>0.70718749999999997</v>
      </c>
      <c r="I5254">
        <v>20.75</v>
      </c>
      <c r="J5254">
        <v>20.75</v>
      </c>
      <c r="K5254" s="1" t="s">
        <v>172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Table_pizza_sales[[#This Row],[order_id]])</f>
        <v>0.5</v>
      </c>
      <c r="D5255" s="1" t="s">
        <v>109</v>
      </c>
      <c r="E5255">
        <v>1</v>
      </c>
      <c r="F5255" t="str">
        <f>TEXT(Table_pizza_sales[[#This Row],[order_date]], "dddd")</f>
        <v>Sunday</v>
      </c>
      <c r="G5255" s="2">
        <v>42043</v>
      </c>
      <c r="H5255" s="3">
        <v>0.70718749999999997</v>
      </c>
      <c r="I5255">
        <v>20.5</v>
      </c>
      <c r="J5255">
        <v>20.5</v>
      </c>
      <c r="K5255" s="1" t="s">
        <v>172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Table_pizza_sales[[#This Row],[order_id]])</f>
        <v>1</v>
      </c>
      <c r="D5256" s="1" t="s">
        <v>77</v>
      </c>
      <c r="E5256">
        <v>1</v>
      </c>
      <c r="F5256" t="str">
        <f>TEXT(Table_pizza_sales[[#This Row],[order_date]], "dddd")</f>
        <v>Sunday</v>
      </c>
      <c r="G5256" s="2">
        <v>42043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Table_pizza_sales[[#This Row],[order_id]])</f>
        <v>0.33333333333333331</v>
      </c>
      <c r="D5257" s="1" t="s">
        <v>129</v>
      </c>
      <c r="E5257">
        <v>1</v>
      </c>
      <c r="F5257" t="str">
        <f>TEXT(Table_pizza_sales[[#This Row],[order_date]], "dddd")</f>
        <v>Sunday</v>
      </c>
      <c r="G5257" s="2">
        <v>42043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Table_pizza_sales[[#This Row],[order_id]])</f>
        <v>0.33333333333333331</v>
      </c>
      <c r="D5258" s="1" t="s">
        <v>56</v>
      </c>
      <c r="E5258">
        <v>1</v>
      </c>
      <c r="F5258" t="str">
        <f>TEXT(Table_pizza_sales[[#This Row],[order_date]], "dddd")</f>
        <v>Sunday</v>
      </c>
      <c r="G5258" s="2">
        <v>42043</v>
      </c>
      <c r="H5258" s="3">
        <v>0.72152777777777777</v>
      </c>
      <c r="I5258">
        <v>20.75</v>
      </c>
      <c r="J5258">
        <v>20.75</v>
      </c>
      <c r="K5258" s="1" t="s">
        <v>172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Table_pizza_sales[[#This Row],[order_id]])</f>
        <v>0.33333333333333331</v>
      </c>
      <c r="D5259" s="1" t="s">
        <v>140</v>
      </c>
      <c r="E5259">
        <v>1</v>
      </c>
      <c r="F5259" t="str">
        <f>TEXT(Table_pizza_sales[[#This Row],[order_date]], "dddd")</f>
        <v>Sunday</v>
      </c>
      <c r="G5259" s="2">
        <v>42043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Table_pizza_sales[[#This Row],[order_id]])</f>
        <v>0.5</v>
      </c>
      <c r="D5260" s="1" t="s">
        <v>116</v>
      </c>
      <c r="E5260">
        <v>1</v>
      </c>
      <c r="F5260" t="str">
        <f>TEXT(Table_pizza_sales[[#This Row],[order_date]], "dddd")</f>
        <v>Sunday</v>
      </c>
      <c r="G5260" s="2">
        <v>42043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Table_pizza_sales[[#This Row],[order_id]])</f>
        <v>0.5</v>
      </c>
      <c r="D5261" s="1" t="s">
        <v>35</v>
      </c>
      <c r="E5261">
        <v>1</v>
      </c>
      <c r="F5261" t="str">
        <f>TEXT(Table_pizza_sales[[#This Row],[order_date]], "dddd")</f>
        <v>Sunday</v>
      </c>
      <c r="G5261" s="2">
        <v>42043</v>
      </c>
      <c r="H5261" s="3">
        <v>0.72215277777777775</v>
      </c>
      <c r="I5261">
        <v>20.75</v>
      </c>
      <c r="J5261">
        <v>20.75</v>
      </c>
      <c r="K5261" s="1" t="s">
        <v>172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Table_pizza_sales[[#This Row],[order_id]])</f>
        <v>0.5</v>
      </c>
      <c r="D5262" s="1" t="s">
        <v>155</v>
      </c>
      <c r="E5262">
        <v>1</v>
      </c>
      <c r="F5262" t="str">
        <f>TEXT(Table_pizza_sales[[#This Row],[order_date]], "dddd")</f>
        <v>Sunday</v>
      </c>
      <c r="G5262" s="2">
        <v>42043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Table_pizza_sales[[#This Row],[order_id]])</f>
        <v>0.5</v>
      </c>
      <c r="D5263" s="1" t="s">
        <v>106</v>
      </c>
      <c r="E5263">
        <v>1</v>
      </c>
      <c r="F5263" t="str">
        <f>TEXT(Table_pizza_sales[[#This Row],[order_date]], "dddd")</f>
        <v>Sunday</v>
      </c>
      <c r="G5263" s="2">
        <v>42043</v>
      </c>
      <c r="H5263" s="3">
        <v>0.72231481481481485</v>
      </c>
      <c r="I5263">
        <v>20.25</v>
      </c>
      <c r="J5263">
        <v>20.25</v>
      </c>
      <c r="K5263" s="1" t="s">
        <v>172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Table_pizza_sales[[#This Row],[order_id]])</f>
        <v>0.33333333333333331</v>
      </c>
      <c r="D5264" s="1" t="s">
        <v>81</v>
      </c>
      <c r="E5264">
        <v>1</v>
      </c>
      <c r="F5264" t="str">
        <f>TEXT(Table_pizza_sales[[#This Row],[order_date]], "dddd")</f>
        <v>Sunday</v>
      </c>
      <c r="G5264" s="2">
        <v>42043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Table_pizza_sales[[#This Row],[order_id]])</f>
        <v>0.33333333333333331</v>
      </c>
      <c r="D5265" s="1" t="s">
        <v>164</v>
      </c>
      <c r="E5265">
        <v>1</v>
      </c>
      <c r="F5265" t="str">
        <f>TEXT(Table_pizza_sales[[#This Row],[order_date]], "dddd")</f>
        <v>Sunday</v>
      </c>
      <c r="G5265" s="2">
        <v>42043</v>
      </c>
      <c r="H5265" s="3">
        <v>0.74515046296296295</v>
      </c>
      <c r="I5265">
        <v>20.75</v>
      </c>
      <c r="J5265">
        <v>20.75</v>
      </c>
      <c r="K5265" s="1" t="s">
        <v>172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Table_pizza_sales[[#This Row],[order_id]])</f>
        <v>0.33333333333333331</v>
      </c>
      <c r="D5266" s="1" t="s">
        <v>47</v>
      </c>
      <c r="E5266">
        <v>1</v>
      </c>
      <c r="F5266" t="str">
        <f>TEXT(Table_pizza_sales[[#This Row],[order_date]], "dddd")</f>
        <v>Sunday</v>
      </c>
      <c r="G5266" s="2">
        <v>42043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Table_pizza_sales[[#This Row],[order_id]])</f>
        <v>0.25</v>
      </c>
      <c r="D5267" s="1" t="s">
        <v>152</v>
      </c>
      <c r="E5267">
        <v>1</v>
      </c>
      <c r="F5267" t="str">
        <f>TEXT(Table_pizza_sales[[#This Row],[order_date]], "dddd")</f>
        <v>Sunday</v>
      </c>
      <c r="G5267" s="2">
        <v>42043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Table_pizza_sales[[#This Row],[order_id]])</f>
        <v>0.25</v>
      </c>
      <c r="D5268" s="1" t="s">
        <v>51</v>
      </c>
      <c r="E5268">
        <v>1</v>
      </c>
      <c r="F5268" t="str">
        <f>TEXT(Table_pizza_sales[[#This Row],[order_date]], "dddd")</f>
        <v>Sunday</v>
      </c>
      <c r="G5268" s="2">
        <v>42043</v>
      </c>
      <c r="H5268" s="3">
        <v>0.75138888888888888</v>
      </c>
      <c r="I5268">
        <v>20.5</v>
      </c>
      <c r="J5268">
        <v>20.5</v>
      </c>
      <c r="K5268" s="1" t="s">
        <v>172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Table_pizza_sales[[#This Row],[order_id]])</f>
        <v>0.25</v>
      </c>
      <c r="D5269" s="1" t="s">
        <v>113</v>
      </c>
      <c r="E5269">
        <v>1</v>
      </c>
      <c r="F5269" t="str">
        <f>TEXT(Table_pizza_sales[[#This Row],[order_date]], "dddd")</f>
        <v>Sunday</v>
      </c>
      <c r="G5269" s="2">
        <v>42043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Table_pizza_sales[[#This Row],[order_id]])</f>
        <v>0.25</v>
      </c>
      <c r="D5270" s="1" t="s">
        <v>56</v>
      </c>
      <c r="E5270">
        <v>1</v>
      </c>
      <c r="F5270" t="str">
        <f>TEXT(Table_pizza_sales[[#This Row],[order_date]], "dddd")</f>
        <v>Sunday</v>
      </c>
      <c r="G5270" s="2">
        <v>42043</v>
      </c>
      <c r="H5270" s="3">
        <v>0.75138888888888888</v>
      </c>
      <c r="I5270">
        <v>20.75</v>
      </c>
      <c r="J5270">
        <v>20.75</v>
      </c>
      <c r="K5270" s="1" t="s">
        <v>172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Table_pizza_sales[[#This Row],[order_id]])</f>
        <v>0.33333333333333331</v>
      </c>
      <c r="D5271" s="1" t="s">
        <v>19</v>
      </c>
      <c r="E5271">
        <v>1</v>
      </c>
      <c r="F5271" t="str">
        <f>TEXT(Table_pizza_sales[[#This Row],[order_date]], "dddd")</f>
        <v>Sunday</v>
      </c>
      <c r="G5271" s="2">
        <v>42043</v>
      </c>
      <c r="H5271" s="3">
        <v>0.75421296296296292</v>
      </c>
      <c r="I5271">
        <v>18.5</v>
      </c>
      <c r="J5271">
        <v>18.5</v>
      </c>
      <c r="K5271" s="1" t="s">
        <v>172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Table_pizza_sales[[#This Row],[order_id]])</f>
        <v>0.33333333333333331</v>
      </c>
      <c r="D5272" s="1" t="s">
        <v>56</v>
      </c>
      <c r="E5272">
        <v>1</v>
      </c>
      <c r="F5272" t="str">
        <f>TEXT(Table_pizza_sales[[#This Row],[order_date]], "dddd")</f>
        <v>Sunday</v>
      </c>
      <c r="G5272" s="2">
        <v>42043</v>
      </c>
      <c r="H5272" s="3">
        <v>0.75421296296296292</v>
      </c>
      <c r="I5272">
        <v>20.75</v>
      </c>
      <c r="J5272">
        <v>20.75</v>
      </c>
      <c r="K5272" s="1" t="s">
        <v>172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Table_pizza_sales[[#This Row],[order_id]])</f>
        <v>0.33333333333333331</v>
      </c>
      <c r="D5273" s="1" t="s">
        <v>133</v>
      </c>
      <c r="E5273">
        <v>1</v>
      </c>
      <c r="F5273" t="str">
        <f>TEXT(Table_pizza_sales[[#This Row],[order_date]], "dddd")</f>
        <v>Sunday</v>
      </c>
      <c r="G5273" s="2">
        <v>42043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Table_pizza_sales[[#This Row],[order_id]])</f>
        <v>0.33333333333333331</v>
      </c>
      <c r="D5274" s="1" t="s">
        <v>47</v>
      </c>
      <c r="E5274">
        <v>1</v>
      </c>
      <c r="F5274" t="str">
        <f>TEXT(Table_pizza_sales[[#This Row],[order_date]], "dddd")</f>
        <v>Sunday</v>
      </c>
      <c r="G5274" s="2">
        <v>42043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Table_pizza_sales[[#This Row],[order_id]])</f>
        <v>0.33333333333333331</v>
      </c>
      <c r="D5275" s="1" t="s">
        <v>114</v>
      </c>
      <c r="E5275">
        <v>1</v>
      </c>
      <c r="F5275" t="str">
        <f>TEXT(Table_pizza_sales[[#This Row],[order_date]], "dddd")</f>
        <v>Sunday</v>
      </c>
      <c r="G5275" s="2">
        <v>42043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Table_pizza_sales[[#This Row],[order_id]])</f>
        <v>0.33333333333333331</v>
      </c>
      <c r="D5276" s="1" t="s">
        <v>146</v>
      </c>
      <c r="E5276">
        <v>1</v>
      </c>
      <c r="F5276" t="str">
        <f>TEXT(Table_pizza_sales[[#This Row],[order_date]], "dddd")</f>
        <v>Sunday</v>
      </c>
      <c r="G5276" s="2">
        <v>42043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Table_pizza_sales[[#This Row],[order_id]])</f>
        <v>1</v>
      </c>
      <c r="D5277" s="1" t="s">
        <v>139</v>
      </c>
      <c r="E5277">
        <v>2</v>
      </c>
      <c r="F5277" t="str">
        <f>TEXT(Table_pizza_sales[[#This Row],[order_date]], "dddd")</f>
        <v>Sunday</v>
      </c>
      <c r="G5277" s="2">
        <v>42043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Table_pizza_sales[[#This Row],[order_id]])</f>
        <v>0.5</v>
      </c>
      <c r="D5278" s="1" t="s">
        <v>81</v>
      </c>
      <c r="E5278">
        <v>1</v>
      </c>
      <c r="F5278" t="str">
        <f>TEXT(Table_pizza_sales[[#This Row],[order_date]], "dddd")</f>
        <v>Sunday</v>
      </c>
      <c r="G5278" s="2">
        <v>42043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Table_pizza_sales[[#This Row],[order_id]])</f>
        <v>0.5</v>
      </c>
      <c r="D5279" s="1" t="s">
        <v>129</v>
      </c>
      <c r="E5279">
        <v>1</v>
      </c>
      <c r="F5279" t="str">
        <f>TEXT(Table_pizza_sales[[#This Row],[order_date]], "dddd")</f>
        <v>Sunday</v>
      </c>
      <c r="G5279" s="2">
        <v>42043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Table_pizza_sales[[#This Row],[order_id]])</f>
        <v>1</v>
      </c>
      <c r="D5280" s="1" t="s">
        <v>134</v>
      </c>
      <c r="E5280">
        <v>1</v>
      </c>
      <c r="F5280" t="str">
        <f>TEXT(Table_pizza_sales[[#This Row],[order_date]], "dddd")</f>
        <v>Sunday</v>
      </c>
      <c r="G5280" s="2">
        <v>42043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Table_pizza_sales[[#This Row],[order_id]])</f>
        <v>0.5</v>
      </c>
      <c r="D5281" s="1" t="s">
        <v>157</v>
      </c>
      <c r="E5281">
        <v>1</v>
      </c>
      <c r="F5281" t="str">
        <f>TEXT(Table_pizza_sales[[#This Row],[order_date]], "dddd")</f>
        <v>Sunday</v>
      </c>
      <c r="G5281" s="2">
        <v>42043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Table_pizza_sales[[#This Row],[order_id]])</f>
        <v>0.5</v>
      </c>
      <c r="D5282" s="1" t="s">
        <v>41</v>
      </c>
      <c r="E5282">
        <v>1</v>
      </c>
      <c r="F5282" t="str">
        <f>TEXT(Table_pizza_sales[[#This Row],[order_date]], "dddd")</f>
        <v>Sunday</v>
      </c>
      <c r="G5282" s="2">
        <v>42043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Table_pizza_sales[[#This Row],[order_id]])</f>
        <v>0.5</v>
      </c>
      <c r="D5283" s="1" t="s">
        <v>97</v>
      </c>
      <c r="E5283">
        <v>1</v>
      </c>
      <c r="F5283" t="str">
        <f>TEXT(Table_pizza_sales[[#This Row],[order_date]], "dddd")</f>
        <v>Sunday</v>
      </c>
      <c r="G5283" s="2">
        <v>42043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Table_pizza_sales[[#This Row],[order_id]])</f>
        <v>0.5</v>
      </c>
      <c r="D5284" s="1" t="s">
        <v>119</v>
      </c>
      <c r="E5284">
        <v>1</v>
      </c>
      <c r="F5284" t="str">
        <f>TEXT(Table_pizza_sales[[#This Row],[order_date]], "dddd")</f>
        <v>Sunday</v>
      </c>
      <c r="G5284" s="2">
        <v>42043</v>
      </c>
      <c r="H5284" s="3">
        <v>0.79162037037037036</v>
      </c>
      <c r="I5284">
        <v>20.25</v>
      </c>
      <c r="J5284">
        <v>20.25</v>
      </c>
      <c r="K5284" s="1" t="s">
        <v>172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Table_pizza_sales[[#This Row],[order_id]])</f>
        <v>0.33333333333333331</v>
      </c>
      <c r="D5285" s="1" t="s">
        <v>69</v>
      </c>
      <c r="E5285">
        <v>1</v>
      </c>
      <c r="F5285" t="str">
        <f>TEXT(Table_pizza_sales[[#This Row],[order_date]], "dddd")</f>
        <v>Sunday</v>
      </c>
      <c r="G5285" s="2">
        <v>42043</v>
      </c>
      <c r="H5285" s="3">
        <v>0.79714120370370367</v>
      </c>
      <c r="I5285">
        <v>20.75</v>
      </c>
      <c r="J5285">
        <v>20.75</v>
      </c>
      <c r="K5285" s="1" t="s">
        <v>172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Table_pizza_sales[[#This Row],[order_id]])</f>
        <v>0.33333333333333331</v>
      </c>
      <c r="D5286" s="1" t="s">
        <v>23</v>
      </c>
      <c r="E5286">
        <v>1</v>
      </c>
      <c r="F5286" t="str">
        <f>TEXT(Table_pizza_sales[[#This Row],[order_date]], "dddd")</f>
        <v>Sunday</v>
      </c>
      <c r="G5286" s="2">
        <v>42043</v>
      </c>
      <c r="H5286" s="3">
        <v>0.79714120370370367</v>
      </c>
      <c r="I5286">
        <v>20.75</v>
      </c>
      <c r="J5286">
        <v>20.75</v>
      </c>
      <c r="K5286" s="1" t="s">
        <v>172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Table_pizza_sales[[#This Row],[order_id]])</f>
        <v>0.33333333333333331</v>
      </c>
      <c r="D5287" s="1" t="s">
        <v>155</v>
      </c>
      <c r="E5287">
        <v>1</v>
      </c>
      <c r="F5287" t="str">
        <f>TEXT(Table_pizza_sales[[#This Row],[order_date]], "dddd")</f>
        <v>Sunday</v>
      </c>
      <c r="G5287" s="2">
        <v>42043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Table_pizza_sales[[#This Row],[order_id]])</f>
        <v>1</v>
      </c>
      <c r="D5288" s="1" t="s">
        <v>134</v>
      </c>
      <c r="E5288">
        <v>1</v>
      </c>
      <c r="F5288" t="str">
        <f>TEXT(Table_pizza_sales[[#This Row],[order_date]], "dddd")</f>
        <v>Sunday</v>
      </c>
      <c r="G5288" s="2">
        <v>42043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Table_pizza_sales[[#This Row],[order_id]])</f>
        <v>0.5</v>
      </c>
      <c r="D5289" s="1" t="s">
        <v>56</v>
      </c>
      <c r="E5289">
        <v>1</v>
      </c>
      <c r="F5289" t="str">
        <f>TEXT(Table_pizza_sales[[#This Row],[order_date]], "dddd")</f>
        <v>Sunday</v>
      </c>
      <c r="G5289" s="2">
        <v>42043</v>
      </c>
      <c r="H5289" s="3">
        <v>0.80571759259259257</v>
      </c>
      <c r="I5289">
        <v>20.75</v>
      </c>
      <c r="J5289">
        <v>20.75</v>
      </c>
      <c r="K5289" s="1" t="s">
        <v>172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Table_pizza_sales[[#This Row],[order_id]])</f>
        <v>0.5</v>
      </c>
      <c r="D5290" s="1" t="s">
        <v>30</v>
      </c>
      <c r="E5290">
        <v>1</v>
      </c>
      <c r="F5290" t="str">
        <f>TEXT(Table_pizza_sales[[#This Row],[order_date]], "dddd")</f>
        <v>Sunday</v>
      </c>
      <c r="G5290" s="2">
        <v>42043</v>
      </c>
      <c r="H5290" s="3">
        <v>0.80571759259259257</v>
      </c>
      <c r="I5290">
        <v>20.75</v>
      </c>
      <c r="J5290">
        <v>20.75</v>
      </c>
      <c r="K5290" s="1" t="s">
        <v>172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Table_pizza_sales[[#This Row],[order_id]])</f>
        <v>0.33333333333333331</v>
      </c>
      <c r="D5291" s="1" t="s">
        <v>47</v>
      </c>
      <c r="E5291">
        <v>1</v>
      </c>
      <c r="F5291" t="str">
        <f>TEXT(Table_pizza_sales[[#This Row],[order_date]], "dddd")</f>
        <v>Sunday</v>
      </c>
      <c r="G5291" s="2">
        <v>42043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Table_pizza_sales[[#This Row],[order_id]])</f>
        <v>0.33333333333333331</v>
      </c>
      <c r="D5292" s="1" t="s">
        <v>138</v>
      </c>
      <c r="E5292">
        <v>1</v>
      </c>
      <c r="F5292" t="str">
        <f>TEXT(Table_pizza_sales[[#This Row],[order_date]], "dddd")</f>
        <v>Sunday</v>
      </c>
      <c r="G5292" s="2">
        <v>42043</v>
      </c>
      <c r="H5292" s="3">
        <v>0.84765046296296298</v>
      </c>
      <c r="I5292">
        <v>16.5</v>
      </c>
      <c r="J5292">
        <v>16.5</v>
      </c>
      <c r="K5292" s="1" t="s">
        <v>172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Table_pizza_sales[[#This Row],[order_id]])</f>
        <v>0.33333333333333331</v>
      </c>
      <c r="D5293" s="1" t="s">
        <v>51</v>
      </c>
      <c r="E5293">
        <v>1</v>
      </c>
      <c r="F5293" t="str">
        <f>TEXT(Table_pizza_sales[[#This Row],[order_date]], "dddd")</f>
        <v>Sunday</v>
      </c>
      <c r="G5293" s="2">
        <v>42043</v>
      </c>
      <c r="H5293" s="3">
        <v>0.84765046296296298</v>
      </c>
      <c r="I5293">
        <v>20.5</v>
      </c>
      <c r="J5293">
        <v>20.5</v>
      </c>
      <c r="K5293" s="1" t="s">
        <v>172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Table_pizza_sales[[#This Row],[order_id]])</f>
        <v>1</v>
      </c>
      <c r="D5294" s="1" t="s">
        <v>118</v>
      </c>
      <c r="E5294">
        <v>1</v>
      </c>
      <c r="F5294" t="str">
        <f>TEXT(Table_pizza_sales[[#This Row],[order_date]], "dddd")</f>
        <v>Sunday</v>
      </c>
      <c r="G5294" s="2">
        <v>42043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Table_pizza_sales[[#This Row],[order_id]])</f>
        <v>0.25</v>
      </c>
      <c r="D5295" s="1" t="s">
        <v>115</v>
      </c>
      <c r="E5295">
        <v>1</v>
      </c>
      <c r="F5295" t="str">
        <f>TEXT(Table_pizza_sales[[#This Row],[order_date]], "dddd")</f>
        <v>Sunday</v>
      </c>
      <c r="G5295" s="2">
        <v>42043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Table_pizza_sales[[#This Row],[order_id]])</f>
        <v>0.25</v>
      </c>
      <c r="D5296" s="1" t="s">
        <v>70</v>
      </c>
      <c r="E5296">
        <v>1</v>
      </c>
      <c r="F5296" t="str">
        <f>TEXT(Table_pizza_sales[[#This Row],[order_date]], "dddd")</f>
        <v>Sunday</v>
      </c>
      <c r="G5296" s="2">
        <v>42043</v>
      </c>
      <c r="H5296" s="3">
        <v>0.85114583333333338</v>
      </c>
      <c r="I5296">
        <v>20.75</v>
      </c>
      <c r="J5296">
        <v>20.75</v>
      </c>
      <c r="K5296" s="1" t="s">
        <v>172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Table_pizza_sales[[#This Row],[order_id]])</f>
        <v>0.25</v>
      </c>
      <c r="D5297" s="1" t="s">
        <v>142</v>
      </c>
      <c r="E5297">
        <v>1</v>
      </c>
      <c r="F5297" t="str">
        <f>TEXT(Table_pizza_sales[[#This Row],[order_date]], "dddd")</f>
        <v>Sunday</v>
      </c>
      <c r="G5297" s="2">
        <v>42043</v>
      </c>
      <c r="H5297" s="3">
        <v>0.85114583333333338</v>
      </c>
      <c r="I5297">
        <v>20.25</v>
      </c>
      <c r="J5297">
        <v>20.25</v>
      </c>
      <c r="K5297" s="1" t="s">
        <v>172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Table_pizza_sales[[#This Row],[order_id]])</f>
        <v>0.25</v>
      </c>
      <c r="D5298" s="1" t="s">
        <v>141</v>
      </c>
      <c r="E5298">
        <v>1</v>
      </c>
      <c r="F5298" t="str">
        <f>TEXT(Table_pizza_sales[[#This Row],[order_date]], "dddd")</f>
        <v>Sunday</v>
      </c>
      <c r="G5298" s="2">
        <v>42043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Table_pizza_sales[[#This Row],[order_id]])</f>
        <v>0.33333333333333331</v>
      </c>
      <c r="D5299" s="1" t="s">
        <v>48</v>
      </c>
      <c r="E5299">
        <v>1</v>
      </c>
      <c r="F5299" t="str">
        <f>TEXT(Table_pizza_sales[[#This Row],[order_date]], "dddd")</f>
        <v>Sunday</v>
      </c>
      <c r="G5299" s="2">
        <v>42043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Table_pizza_sales[[#This Row],[order_id]])</f>
        <v>0.33333333333333331</v>
      </c>
      <c r="D5300" s="1" t="s">
        <v>74</v>
      </c>
      <c r="E5300">
        <v>1</v>
      </c>
      <c r="F5300" t="str">
        <f>TEXT(Table_pizza_sales[[#This Row],[order_date]], "dddd")</f>
        <v>Sunday</v>
      </c>
      <c r="G5300" s="2">
        <v>42043</v>
      </c>
      <c r="H5300" s="3">
        <v>0.8531481481481481</v>
      </c>
      <c r="I5300">
        <v>15.25</v>
      </c>
      <c r="J5300">
        <v>15.25</v>
      </c>
      <c r="K5300" s="1" t="s">
        <v>172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Table_pizza_sales[[#This Row],[order_id]])</f>
        <v>0.33333333333333331</v>
      </c>
      <c r="D5301" s="1" t="s">
        <v>66</v>
      </c>
      <c r="E5301">
        <v>1</v>
      </c>
      <c r="F5301" t="str">
        <f>TEXT(Table_pizza_sales[[#This Row],[order_date]], "dddd")</f>
        <v>Sunday</v>
      </c>
      <c r="G5301" s="2">
        <v>42043</v>
      </c>
      <c r="H5301" s="3">
        <v>0.8531481481481481</v>
      </c>
      <c r="I5301">
        <v>20.75</v>
      </c>
      <c r="J5301">
        <v>20.75</v>
      </c>
      <c r="K5301" s="1" t="s">
        <v>172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Table_pizza_sales[[#This Row],[order_id]])</f>
        <v>0.33333333333333331</v>
      </c>
      <c r="D5302" s="1" t="s">
        <v>115</v>
      </c>
      <c r="E5302">
        <v>1</v>
      </c>
      <c r="F5302" t="str">
        <f>TEXT(Table_pizza_sales[[#This Row],[order_date]], "dddd")</f>
        <v>Sunday</v>
      </c>
      <c r="G5302" s="2">
        <v>42043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Table_pizza_sales[[#This Row],[order_id]])</f>
        <v>0.33333333333333331</v>
      </c>
      <c r="D5303" s="1" t="s">
        <v>161</v>
      </c>
      <c r="E5303">
        <v>1</v>
      </c>
      <c r="F5303" t="str">
        <f>TEXT(Table_pizza_sales[[#This Row],[order_date]], "dddd")</f>
        <v>Sunday</v>
      </c>
      <c r="G5303" s="2">
        <v>42043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Table_pizza_sales[[#This Row],[order_id]])</f>
        <v>0.33333333333333331</v>
      </c>
      <c r="D5304" s="1" t="s">
        <v>167</v>
      </c>
      <c r="E5304">
        <v>1</v>
      </c>
      <c r="F5304" t="str">
        <f>TEXT(Table_pizza_sales[[#This Row],[order_date]], "dddd")</f>
        <v>Sunday</v>
      </c>
      <c r="G5304" s="2">
        <v>42043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Table_pizza_sales[[#This Row],[order_id]])</f>
        <v>1</v>
      </c>
      <c r="D5305" s="1" t="s">
        <v>56</v>
      </c>
      <c r="E5305">
        <v>1</v>
      </c>
      <c r="F5305" t="str">
        <f>TEXT(Table_pizza_sales[[#This Row],[order_date]], "dddd")</f>
        <v>Sunday</v>
      </c>
      <c r="G5305" s="2">
        <v>42043</v>
      </c>
      <c r="H5305" s="3">
        <v>0.87437500000000001</v>
      </c>
      <c r="I5305">
        <v>20.75</v>
      </c>
      <c r="J5305">
        <v>20.75</v>
      </c>
      <c r="K5305" s="1" t="s">
        <v>172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Table_pizza_sales[[#This Row],[order_id]])</f>
        <v>1</v>
      </c>
      <c r="D5306" s="1" t="s">
        <v>118</v>
      </c>
      <c r="E5306">
        <v>1</v>
      </c>
      <c r="F5306" t="str">
        <f>TEXT(Table_pizza_sales[[#This Row],[order_date]], "dddd")</f>
        <v>Sunday</v>
      </c>
      <c r="G5306" s="2">
        <v>42043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Table_pizza_sales[[#This Row],[order_id]])</f>
        <v>0.25</v>
      </c>
      <c r="D5307" s="1" t="s">
        <v>12</v>
      </c>
      <c r="E5307">
        <v>1</v>
      </c>
      <c r="F5307" t="str">
        <f>TEXT(Table_pizza_sales[[#This Row],[order_date]], "dddd")</f>
        <v>Sunday</v>
      </c>
      <c r="G5307" s="2">
        <v>42043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Table_pizza_sales[[#This Row],[order_id]])</f>
        <v>0.25</v>
      </c>
      <c r="D5308" s="1" t="s">
        <v>141</v>
      </c>
      <c r="E5308">
        <v>1</v>
      </c>
      <c r="F5308" t="str">
        <f>TEXT(Table_pizza_sales[[#This Row],[order_date]], "dddd")</f>
        <v>Sunday</v>
      </c>
      <c r="G5308" s="2">
        <v>42043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Table_pizza_sales[[#This Row],[order_id]])</f>
        <v>0.25</v>
      </c>
      <c r="D5309" s="1" t="s">
        <v>117</v>
      </c>
      <c r="E5309">
        <v>1</v>
      </c>
      <c r="F5309" t="str">
        <f>TEXT(Table_pizza_sales[[#This Row],[order_date]], "dddd")</f>
        <v>Sunday</v>
      </c>
      <c r="G5309" s="2">
        <v>42043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Table_pizza_sales[[#This Row],[order_id]])</f>
        <v>0.25</v>
      </c>
      <c r="D5310" s="1" t="s">
        <v>44</v>
      </c>
      <c r="E5310">
        <v>1</v>
      </c>
      <c r="F5310" t="str">
        <f>TEXT(Table_pizza_sales[[#This Row],[order_date]], "dddd")</f>
        <v>Sunday</v>
      </c>
      <c r="G5310" s="2">
        <v>42043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Table_pizza_sales[[#This Row],[order_id]])</f>
        <v>0.5</v>
      </c>
      <c r="D5311" s="1" t="s">
        <v>139</v>
      </c>
      <c r="E5311">
        <v>1</v>
      </c>
      <c r="F5311" t="str">
        <f>TEXT(Table_pizza_sales[[#This Row],[order_date]], "dddd")</f>
        <v>Sunday</v>
      </c>
      <c r="G5311" s="2">
        <v>42043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Table_pizza_sales[[#This Row],[order_id]])</f>
        <v>0.5</v>
      </c>
      <c r="D5312" s="1" t="s">
        <v>134</v>
      </c>
      <c r="E5312">
        <v>1</v>
      </c>
      <c r="F5312" t="str">
        <f>TEXT(Table_pizza_sales[[#This Row],[order_date]], "dddd")</f>
        <v>Sunday</v>
      </c>
      <c r="G5312" s="2">
        <v>42043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Table_pizza_sales[[#This Row],[order_id]])</f>
        <v>1</v>
      </c>
      <c r="D5313" s="1" t="s">
        <v>147</v>
      </c>
      <c r="E5313">
        <v>1</v>
      </c>
      <c r="F5313" t="str">
        <f>TEXT(Table_pizza_sales[[#This Row],[order_date]], "dddd")</f>
        <v>Sunday</v>
      </c>
      <c r="G5313" s="2">
        <v>42043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Table_pizza_sales[[#This Row],[order_id]])</f>
        <v>0.25</v>
      </c>
      <c r="D5314" s="1" t="s">
        <v>55</v>
      </c>
      <c r="E5314">
        <v>1</v>
      </c>
      <c r="F5314" t="str">
        <f>TEXT(Table_pizza_sales[[#This Row],[order_date]], "dddd")</f>
        <v>Sunday</v>
      </c>
      <c r="G5314" s="2">
        <v>42043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Table_pizza_sales[[#This Row],[order_id]])</f>
        <v>0.25</v>
      </c>
      <c r="D5315" s="1" t="s">
        <v>141</v>
      </c>
      <c r="E5315">
        <v>1</v>
      </c>
      <c r="F5315" t="str">
        <f>TEXT(Table_pizza_sales[[#This Row],[order_date]], "dddd")</f>
        <v>Sunday</v>
      </c>
      <c r="G5315" s="2">
        <v>42043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Table_pizza_sales[[#This Row],[order_id]])</f>
        <v>0.25</v>
      </c>
      <c r="D5316" s="1" t="s">
        <v>148</v>
      </c>
      <c r="E5316">
        <v>1</v>
      </c>
      <c r="F5316" t="str">
        <f>TEXT(Table_pizza_sales[[#This Row],[order_date]], "dddd")</f>
        <v>Sunday</v>
      </c>
      <c r="G5316" s="2">
        <v>42043</v>
      </c>
      <c r="H5316" s="3">
        <v>0.94199074074074074</v>
      </c>
      <c r="I5316">
        <v>20.75</v>
      </c>
      <c r="J5316">
        <v>20.75</v>
      </c>
      <c r="K5316" s="1" t="s">
        <v>172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Table_pizza_sales[[#This Row],[order_id]])</f>
        <v>0.25</v>
      </c>
      <c r="D5317" s="1" t="s">
        <v>119</v>
      </c>
      <c r="E5317">
        <v>1</v>
      </c>
      <c r="F5317" t="str">
        <f>TEXT(Table_pizza_sales[[#This Row],[order_date]], "dddd")</f>
        <v>Sunday</v>
      </c>
      <c r="G5317" s="2">
        <v>42043</v>
      </c>
      <c r="H5317" s="3">
        <v>0.94199074074074074</v>
      </c>
      <c r="I5317">
        <v>20.25</v>
      </c>
      <c r="J5317">
        <v>20.25</v>
      </c>
      <c r="K5317" s="1" t="s">
        <v>172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Table_pizza_sales[[#This Row],[order_id]])</f>
        <v>1</v>
      </c>
      <c r="D5318" s="1" t="s">
        <v>27</v>
      </c>
      <c r="E5318">
        <v>1</v>
      </c>
      <c r="F5318" t="str">
        <f>TEXT(Table_pizza_sales[[#This Row],[order_date]], "dddd")</f>
        <v>Monday</v>
      </c>
      <c r="G5318" s="2">
        <v>42044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Table_pizza_sales[[#This Row],[order_id]])</f>
        <v>1</v>
      </c>
      <c r="D5319" s="1" t="s">
        <v>41</v>
      </c>
      <c r="E5319">
        <v>1</v>
      </c>
      <c r="F5319" t="str">
        <f>TEXT(Table_pizza_sales[[#This Row],[order_date]], "dddd")</f>
        <v>Monday</v>
      </c>
      <c r="G5319" s="2">
        <v>42044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Table_pizza_sales[[#This Row],[order_id]])</f>
        <v>1</v>
      </c>
      <c r="D5320" s="1" t="s">
        <v>137</v>
      </c>
      <c r="E5320">
        <v>1</v>
      </c>
      <c r="F5320" t="str">
        <f>TEXT(Table_pizza_sales[[#This Row],[order_date]], "dddd")</f>
        <v>Monday</v>
      </c>
      <c r="G5320" s="2">
        <v>42044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Table_pizza_sales[[#This Row],[order_id]])</f>
        <v>0.5</v>
      </c>
      <c r="D5321" s="1" t="s">
        <v>73</v>
      </c>
      <c r="E5321">
        <v>1</v>
      </c>
      <c r="F5321" t="str">
        <f>TEXT(Table_pizza_sales[[#This Row],[order_date]], "dddd")</f>
        <v>Monday</v>
      </c>
      <c r="G5321" s="2">
        <v>42044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Table_pizza_sales[[#This Row],[order_id]])</f>
        <v>0.5</v>
      </c>
      <c r="D5322" s="1" t="s">
        <v>34</v>
      </c>
      <c r="E5322">
        <v>1</v>
      </c>
      <c r="F5322" t="str">
        <f>TEXT(Table_pizza_sales[[#This Row],[order_date]], "dddd")</f>
        <v>Monday</v>
      </c>
      <c r="G5322" s="2">
        <v>42044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Table_pizza_sales[[#This Row],[order_id]])</f>
        <v>1</v>
      </c>
      <c r="D5323" s="1" t="s">
        <v>119</v>
      </c>
      <c r="E5323">
        <v>1</v>
      </c>
      <c r="F5323" t="str">
        <f>TEXT(Table_pizza_sales[[#This Row],[order_date]], "dddd")</f>
        <v>Monday</v>
      </c>
      <c r="G5323" s="2">
        <v>42044</v>
      </c>
      <c r="H5323" s="3">
        <v>0.51121527777777775</v>
      </c>
      <c r="I5323">
        <v>20.25</v>
      </c>
      <c r="J5323">
        <v>20.25</v>
      </c>
      <c r="K5323" s="1" t="s">
        <v>172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Table_pizza_sales[[#This Row],[order_id]])</f>
        <v>0.5</v>
      </c>
      <c r="D5324" s="1" t="s">
        <v>70</v>
      </c>
      <c r="E5324">
        <v>1</v>
      </c>
      <c r="F5324" t="str">
        <f>TEXT(Table_pizza_sales[[#This Row],[order_date]], "dddd")</f>
        <v>Monday</v>
      </c>
      <c r="G5324" s="2">
        <v>42044</v>
      </c>
      <c r="H5324" s="3">
        <v>0.51373842592592589</v>
      </c>
      <c r="I5324">
        <v>20.75</v>
      </c>
      <c r="J5324">
        <v>20.75</v>
      </c>
      <c r="K5324" s="1" t="s">
        <v>172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Table_pizza_sales[[#This Row],[order_id]])</f>
        <v>0.5</v>
      </c>
      <c r="D5325" s="1" t="s">
        <v>110</v>
      </c>
      <c r="E5325">
        <v>1</v>
      </c>
      <c r="F5325" t="str">
        <f>TEXT(Table_pizza_sales[[#This Row],[order_date]], "dddd")</f>
        <v>Monday</v>
      </c>
      <c r="G5325" s="2">
        <v>42044</v>
      </c>
      <c r="H5325" s="3">
        <v>0.51373842592592589</v>
      </c>
      <c r="I5325">
        <v>20.25</v>
      </c>
      <c r="J5325">
        <v>20.25</v>
      </c>
      <c r="K5325" s="1" t="s">
        <v>172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Table_pizza_sales[[#This Row],[order_id]])</f>
        <v>1</v>
      </c>
      <c r="D5326" s="1" t="s">
        <v>116</v>
      </c>
      <c r="E5326">
        <v>1</v>
      </c>
      <c r="F5326" t="str">
        <f>TEXT(Table_pizza_sales[[#This Row],[order_date]], "dddd")</f>
        <v>Monday</v>
      </c>
      <c r="G5326" s="2">
        <v>42044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Table_pizza_sales[[#This Row],[order_id]])</f>
        <v>0.33333333333333331</v>
      </c>
      <c r="D5327" s="1" t="s">
        <v>87</v>
      </c>
      <c r="E5327">
        <v>1</v>
      </c>
      <c r="F5327" t="str">
        <f>TEXT(Table_pizza_sales[[#This Row],[order_date]], "dddd")</f>
        <v>Monday</v>
      </c>
      <c r="G5327" s="2">
        <v>42044</v>
      </c>
      <c r="H5327" s="3">
        <v>0.52089120370370368</v>
      </c>
      <c r="I5327">
        <v>17.950000762939453</v>
      </c>
      <c r="J5327">
        <v>17.950000762939453</v>
      </c>
      <c r="K5327" s="1" t="s">
        <v>172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Table_pizza_sales[[#This Row],[order_id]])</f>
        <v>0.33333333333333331</v>
      </c>
      <c r="D5328" s="1" t="s">
        <v>90</v>
      </c>
      <c r="E5328">
        <v>1</v>
      </c>
      <c r="F5328" t="str">
        <f>TEXT(Table_pizza_sales[[#This Row],[order_date]], "dddd")</f>
        <v>Monday</v>
      </c>
      <c r="G5328" s="2">
        <v>42044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Table_pizza_sales[[#This Row],[order_id]])</f>
        <v>0.33333333333333331</v>
      </c>
      <c r="D5329" s="1" t="s">
        <v>143</v>
      </c>
      <c r="E5329">
        <v>1</v>
      </c>
      <c r="F5329" t="str">
        <f>TEXT(Table_pizza_sales[[#This Row],[order_date]], "dddd")</f>
        <v>Monday</v>
      </c>
      <c r="G5329" s="2">
        <v>42044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Table_pizza_sales[[#This Row],[order_id]])</f>
        <v>0.25</v>
      </c>
      <c r="D5330" s="1" t="s">
        <v>16</v>
      </c>
      <c r="E5330">
        <v>1</v>
      </c>
      <c r="F5330" t="str">
        <f>TEXT(Table_pizza_sales[[#This Row],[order_date]], "dddd")</f>
        <v>Monday</v>
      </c>
      <c r="G5330" s="2">
        <v>42044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Table_pizza_sales[[#This Row],[order_id]])</f>
        <v>0.25</v>
      </c>
      <c r="D5331" s="1" t="s">
        <v>117</v>
      </c>
      <c r="E5331">
        <v>1</v>
      </c>
      <c r="F5331" t="str">
        <f>TEXT(Table_pizza_sales[[#This Row],[order_date]], "dddd")</f>
        <v>Monday</v>
      </c>
      <c r="G5331" s="2">
        <v>42044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Table_pizza_sales[[#This Row],[order_id]])</f>
        <v>0.25</v>
      </c>
      <c r="D5332" s="1" t="s">
        <v>110</v>
      </c>
      <c r="E5332">
        <v>1</v>
      </c>
      <c r="F5332" t="str">
        <f>TEXT(Table_pizza_sales[[#This Row],[order_date]], "dddd")</f>
        <v>Monday</v>
      </c>
      <c r="G5332" s="2">
        <v>42044</v>
      </c>
      <c r="H5332" s="3">
        <v>0.5248842592592593</v>
      </c>
      <c r="I5332">
        <v>20.25</v>
      </c>
      <c r="J5332">
        <v>20.25</v>
      </c>
      <c r="K5332" s="1" t="s">
        <v>172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Table_pizza_sales[[#This Row],[order_id]])</f>
        <v>0.25</v>
      </c>
      <c r="D5333" s="1" t="s">
        <v>30</v>
      </c>
      <c r="E5333">
        <v>1</v>
      </c>
      <c r="F5333" t="str">
        <f>TEXT(Table_pizza_sales[[#This Row],[order_date]], "dddd")</f>
        <v>Monday</v>
      </c>
      <c r="G5333" s="2">
        <v>42044</v>
      </c>
      <c r="H5333" s="3">
        <v>0.5248842592592593</v>
      </c>
      <c r="I5333">
        <v>20.75</v>
      </c>
      <c r="J5333">
        <v>20.75</v>
      </c>
      <c r="K5333" s="1" t="s">
        <v>172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Table_pizza_sales[[#This Row],[order_id]])</f>
        <v>0.1111111111111111</v>
      </c>
      <c r="D5334" s="1" t="s">
        <v>115</v>
      </c>
      <c r="E5334">
        <v>1</v>
      </c>
      <c r="F5334" t="str">
        <f>TEXT(Table_pizza_sales[[#This Row],[order_date]], "dddd")</f>
        <v>Monday</v>
      </c>
      <c r="G5334" s="2">
        <v>42044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Table_pizza_sales[[#This Row],[order_id]])</f>
        <v>0.1111111111111111</v>
      </c>
      <c r="D5335" s="1" t="s">
        <v>138</v>
      </c>
      <c r="E5335">
        <v>1</v>
      </c>
      <c r="F5335" t="str">
        <f>TEXT(Table_pizza_sales[[#This Row],[order_date]], "dddd")</f>
        <v>Monday</v>
      </c>
      <c r="G5335" s="2">
        <v>42044</v>
      </c>
      <c r="H5335" s="3">
        <v>0.53652777777777783</v>
      </c>
      <c r="I5335">
        <v>16.5</v>
      </c>
      <c r="J5335">
        <v>16.5</v>
      </c>
      <c r="K5335" s="1" t="s">
        <v>172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Table_pizza_sales[[#This Row],[order_id]])</f>
        <v>0.1111111111111111</v>
      </c>
      <c r="D5336" s="1" t="s">
        <v>34</v>
      </c>
      <c r="E5336">
        <v>1</v>
      </c>
      <c r="F5336" t="str">
        <f>TEXT(Table_pizza_sales[[#This Row],[order_date]], "dddd")</f>
        <v>Monday</v>
      </c>
      <c r="G5336" s="2">
        <v>42044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Table_pizza_sales[[#This Row],[order_id]])</f>
        <v>0.1111111111111111</v>
      </c>
      <c r="D5337" s="1" t="s">
        <v>149</v>
      </c>
      <c r="E5337">
        <v>1</v>
      </c>
      <c r="F5337" t="str">
        <f>TEXT(Table_pizza_sales[[#This Row],[order_date]], "dddd")</f>
        <v>Monday</v>
      </c>
      <c r="G5337" s="2">
        <v>42044</v>
      </c>
      <c r="H5337" s="3">
        <v>0.53652777777777783</v>
      </c>
      <c r="I5337">
        <v>21</v>
      </c>
      <c r="J5337">
        <v>21</v>
      </c>
      <c r="K5337" s="1" t="s">
        <v>172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Table_pizza_sales[[#This Row],[order_id]])</f>
        <v>0.1111111111111111</v>
      </c>
      <c r="D5338" s="1" t="s">
        <v>155</v>
      </c>
      <c r="E5338">
        <v>1</v>
      </c>
      <c r="F5338" t="str">
        <f>TEXT(Table_pizza_sales[[#This Row],[order_date]], "dddd")</f>
        <v>Monday</v>
      </c>
      <c r="G5338" s="2">
        <v>42044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Table_pizza_sales[[#This Row],[order_id]])</f>
        <v>0.1111111111111111</v>
      </c>
      <c r="D5339" s="1" t="s">
        <v>97</v>
      </c>
      <c r="E5339">
        <v>1</v>
      </c>
      <c r="F5339" t="str">
        <f>TEXT(Table_pizza_sales[[#This Row],[order_date]], "dddd")</f>
        <v>Monday</v>
      </c>
      <c r="G5339" s="2">
        <v>42044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Table_pizza_sales[[#This Row],[order_id]])</f>
        <v>0.1111111111111111</v>
      </c>
      <c r="D5340" s="1" t="s">
        <v>35</v>
      </c>
      <c r="E5340">
        <v>1</v>
      </c>
      <c r="F5340" t="str">
        <f>TEXT(Table_pizza_sales[[#This Row],[order_date]], "dddd")</f>
        <v>Monday</v>
      </c>
      <c r="G5340" s="2">
        <v>42044</v>
      </c>
      <c r="H5340" s="3">
        <v>0.53652777777777783</v>
      </c>
      <c r="I5340">
        <v>20.75</v>
      </c>
      <c r="J5340">
        <v>20.75</v>
      </c>
      <c r="K5340" s="1" t="s">
        <v>172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Table_pizza_sales[[#This Row],[order_id]])</f>
        <v>0.1111111111111111</v>
      </c>
      <c r="D5341" s="1" t="s">
        <v>110</v>
      </c>
      <c r="E5341">
        <v>1</v>
      </c>
      <c r="F5341" t="str">
        <f>TEXT(Table_pizza_sales[[#This Row],[order_date]], "dddd")</f>
        <v>Monday</v>
      </c>
      <c r="G5341" s="2">
        <v>42044</v>
      </c>
      <c r="H5341" s="3">
        <v>0.53652777777777783</v>
      </c>
      <c r="I5341">
        <v>20.25</v>
      </c>
      <c r="J5341">
        <v>20.25</v>
      </c>
      <c r="K5341" s="1" t="s">
        <v>172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Table_pizza_sales[[#This Row],[order_id]])</f>
        <v>0.1111111111111111</v>
      </c>
      <c r="D5342" s="1" t="s">
        <v>119</v>
      </c>
      <c r="E5342">
        <v>1</v>
      </c>
      <c r="F5342" t="str">
        <f>TEXT(Table_pizza_sales[[#This Row],[order_date]], "dddd")</f>
        <v>Monday</v>
      </c>
      <c r="G5342" s="2">
        <v>42044</v>
      </c>
      <c r="H5342" s="3">
        <v>0.53652777777777783</v>
      </c>
      <c r="I5342">
        <v>20.25</v>
      </c>
      <c r="J5342">
        <v>20.25</v>
      </c>
      <c r="K5342" s="1" t="s">
        <v>172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Table_pizza_sales[[#This Row],[order_id]])</f>
        <v>1</v>
      </c>
      <c r="D5343" s="1" t="s">
        <v>138</v>
      </c>
      <c r="E5343">
        <v>1</v>
      </c>
      <c r="F5343" t="str">
        <f>TEXT(Table_pizza_sales[[#This Row],[order_date]], "dddd")</f>
        <v>Monday</v>
      </c>
      <c r="G5343" s="2">
        <v>42044</v>
      </c>
      <c r="H5343" s="3">
        <v>0.54343750000000002</v>
      </c>
      <c r="I5343">
        <v>16.5</v>
      </c>
      <c r="J5343">
        <v>16.5</v>
      </c>
      <c r="K5343" s="1" t="s">
        <v>172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Table_pizza_sales[[#This Row],[order_id]])</f>
        <v>0.33333333333333331</v>
      </c>
      <c r="D5344" s="1" t="s">
        <v>34</v>
      </c>
      <c r="E5344">
        <v>1</v>
      </c>
      <c r="F5344" t="str">
        <f>TEXT(Table_pizza_sales[[#This Row],[order_date]], "dddd")</f>
        <v>Monday</v>
      </c>
      <c r="G5344" s="2">
        <v>42044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Table_pizza_sales[[#This Row],[order_id]])</f>
        <v>0.33333333333333331</v>
      </c>
      <c r="D5345" s="1" t="s">
        <v>134</v>
      </c>
      <c r="E5345">
        <v>1</v>
      </c>
      <c r="F5345" t="str">
        <f>TEXT(Table_pizza_sales[[#This Row],[order_date]], "dddd")</f>
        <v>Monday</v>
      </c>
      <c r="G5345" s="2">
        <v>42044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Table_pizza_sales[[#This Row],[order_id]])</f>
        <v>0.33333333333333331</v>
      </c>
      <c r="D5346" s="1" t="s">
        <v>147</v>
      </c>
      <c r="E5346">
        <v>1</v>
      </c>
      <c r="F5346" t="str">
        <f>TEXT(Table_pizza_sales[[#This Row],[order_date]], "dddd")</f>
        <v>Monday</v>
      </c>
      <c r="G5346" s="2">
        <v>42044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Table_pizza_sales[[#This Row],[order_id]])</f>
        <v>0.5</v>
      </c>
      <c r="D5347" s="1" t="s">
        <v>144</v>
      </c>
      <c r="E5347">
        <v>1</v>
      </c>
      <c r="F5347" t="str">
        <f>TEXT(Table_pizza_sales[[#This Row],[order_date]], "dddd")</f>
        <v>Monday</v>
      </c>
      <c r="G5347" s="2">
        <v>42044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Table_pizza_sales[[#This Row],[order_id]])</f>
        <v>0.5</v>
      </c>
      <c r="D5348" s="1" t="s">
        <v>106</v>
      </c>
      <c r="E5348">
        <v>1</v>
      </c>
      <c r="F5348" t="str">
        <f>TEXT(Table_pizza_sales[[#This Row],[order_date]], "dddd")</f>
        <v>Monday</v>
      </c>
      <c r="G5348" s="2">
        <v>42044</v>
      </c>
      <c r="H5348" s="3">
        <v>0.5475578703703704</v>
      </c>
      <c r="I5348">
        <v>20.25</v>
      </c>
      <c r="J5348">
        <v>20.25</v>
      </c>
      <c r="K5348" s="1" t="s">
        <v>172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Table_pizza_sales[[#This Row],[order_id]])</f>
        <v>1</v>
      </c>
      <c r="D5349" s="1" t="s">
        <v>143</v>
      </c>
      <c r="E5349">
        <v>1</v>
      </c>
      <c r="F5349" t="str">
        <f>TEXT(Table_pizza_sales[[#This Row],[order_date]], "dddd")</f>
        <v>Monday</v>
      </c>
      <c r="G5349" s="2">
        <v>42044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Table_pizza_sales[[#This Row],[order_id]])</f>
        <v>8.3333333333333329E-2</v>
      </c>
      <c r="D5350" s="1" t="s">
        <v>81</v>
      </c>
      <c r="E5350">
        <v>1</v>
      </c>
      <c r="F5350" t="str">
        <f>TEXT(Table_pizza_sales[[#This Row],[order_date]], "dddd")</f>
        <v>Monday</v>
      </c>
      <c r="G5350" s="2">
        <v>42044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Table_pizza_sales[[#This Row],[order_id]])</f>
        <v>8.3333333333333329E-2</v>
      </c>
      <c r="D5351" s="1" t="s">
        <v>73</v>
      </c>
      <c r="E5351">
        <v>1</v>
      </c>
      <c r="F5351" t="str">
        <f>TEXT(Table_pizza_sales[[#This Row],[order_date]], "dddd")</f>
        <v>Monday</v>
      </c>
      <c r="G5351" s="2">
        <v>42044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Table_pizza_sales[[#This Row],[order_id]])</f>
        <v>8.3333333333333329E-2</v>
      </c>
      <c r="D5352" s="1" t="s">
        <v>19</v>
      </c>
      <c r="E5352">
        <v>1</v>
      </c>
      <c r="F5352" t="str">
        <f>TEXT(Table_pizza_sales[[#This Row],[order_date]], "dddd")</f>
        <v>Monday</v>
      </c>
      <c r="G5352" s="2">
        <v>42044</v>
      </c>
      <c r="H5352" s="3">
        <v>0.58355324074074078</v>
      </c>
      <c r="I5352">
        <v>18.5</v>
      </c>
      <c r="J5352">
        <v>18.5</v>
      </c>
      <c r="K5352" s="1" t="s">
        <v>172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Table_pizza_sales[[#This Row],[order_id]])</f>
        <v>8.3333333333333329E-2</v>
      </c>
      <c r="D5353" s="1" t="s">
        <v>34</v>
      </c>
      <c r="E5353">
        <v>1</v>
      </c>
      <c r="F5353" t="str">
        <f>TEXT(Table_pizza_sales[[#This Row],[order_date]], "dddd")</f>
        <v>Monday</v>
      </c>
      <c r="G5353" s="2">
        <v>42044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Table_pizza_sales[[#This Row],[order_id]])</f>
        <v>8.3333333333333329E-2</v>
      </c>
      <c r="D5354" s="1" t="s">
        <v>116</v>
      </c>
      <c r="E5354">
        <v>1</v>
      </c>
      <c r="F5354" t="str">
        <f>TEXT(Table_pizza_sales[[#This Row],[order_date]], "dddd")</f>
        <v>Monday</v>
      </c>
      <c r="G5354" s="2">
        <v>42044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Table_pizza_sales[[#This Row],[order_id]])</f>
        <v>8.3333333333333329E-2</v>
      </c>
      <c r="D5355" s="1" t="s">
        <v>132</v>
      </c>
      <c r="E5355">
        <v>1</v>
      </c>
      <c r="F5355" t="str">
        <f>TEXT(Table_pizza_sales[[#This Row],[order_date]], "dddd")</f>
        <v>Monday</v>
      </c>
      <c r="G5355" s="2">
        <v>42044</v>
      </c>
      <c r="H5355" s="3">
        <v>0.58355324074074078</v>
      </c>
      <c r="I5355">
        <v>20.75</v>
      </c>
      <c r="J5355">
        <v>20.75</v>
      </c>
      <c r="K5355" s="1" t="s">
        <v>172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Table_pizza_sales[[#This Row],[order_id]])</f>
        <v>8.3333333333333329E-2</v>
      </c>
      <c r="D5356" s="1" t="s">
        <v>145</v>
      </c>
      <c r="E5356">
        <v>1</v>
      </c>
      <c r="F5356" t="str">
        <f>TEXT(Table_pizza_sales[[#This Row],[order_date]], "dddd")</f>
        <v>Monday</v>
      </c>
      <c r="G5356" s="2">
        <v>42044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Table_pizza_sales[[#This Row],[order_id]])</f>
        <v>8.3333333333333329E-2</v>
      </c>
      <c r="D5357" s="1" t="s">
        <v>66</v>
      </c>
      <c r="E5357">
        <v>1</v>
      </c>
      <c r="F5357" t="str">
        <f>TEXT(Table_pizza_sales[[#This Row],[order_date]], "dddd")</f>
        <v>Monday</v>
      </c>
      <c r="G5357" s="2">
        <v>42044</v>
      </c>
      <c r="H5357" s="3">
        <v>0.58355324074074078</v>
      </c>
      <c r="I5357">
        <v>20.75</v>
      </c>
      <c r="J5357">
        <v>20.75</v>
      </c>
      <c r="K5357" s="1" t="s">
        <v>172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Table_pizza_sales[[#This Row],[order_id]])</f>
        <v>8.3333333333333329E-2</v>
      </c>
      <c r="D5358" s="1" t="s">
        <v>143</v>
      </c>
      <c r="E5358">
        <v>1</v>
      </c>
      <c r="F5358" t="str">
        <f>TEXT(Table_pizza_sales[[#This Row],[order_date]], "dddd")</f>
        <v>Monday</v>
      </c>
      <c r="G5358" s="2">
        <v>42044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Table_pizza_sales[[#This Row],[order_id]])</f>
        <v>8.3333333333333329E-2</v>
      </c>
      <c r="D5359" s="1" t="s">
        <v>30</v>
      </c>
      <c r="E5359">
        <v>1</v>
      </c>
      <c r="F5359" t="str">
        <f>TEXT(Table_pizza_sales[[#This Row],[order_date]], "dddd")</f>
        <v>Monday</v>
      </c>
      <c r="G5359" s="2">
        <v>42044</v>
      </c>
      <c r="H5359" s="3">
        <v>0.58355324074074078</v>
      </c>
      <c r="I5359">
        <v>20.75</v>
      </c>
      <c r="J5359">
        <v>20.75</v>
      </c>
      <c r="K5359" s="1" t="s">
        <v>172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Table_pizza_sales[[#This Row],[order_id]])</f>
        <v>8.3333333333333329E-2</v>
      </c>
      <c r="D5360" s="1" t="s">
        <v>41</v>
      </c>
      <c r="E5360">
        <v>1</v>
      </c>
      <c r="F5360" t="str">
        <f>TEXT(Table_pizza_sales[[#This Row],[order_date]], "dddd")</f>
        <v>Monday</v>
      </c>
      <c r="G5360" s="2">
        <v>42044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Table_pizza_sales[[#This Row],[order_id]])</f>
        <v>8.3333333333333329E-2</v>
      </c>
      <c r="D5361" s="1" t="s">
        <v>137</v>
      </c>
      <c r="E5361">
        <v>1</v>
      </c>
      <c r="F5361" t="str">
        <f>TEXT(Table_pizza_sales[[#This Row],[order_date]], "dddd")</f>
        <v>Monday</v>
      </c>
      <c r="G5361" s="2">
        <v>42044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Table_pizza_sales[[#This Row],[order_id]])</f>
        <v>0.5</v>
      </c>
      <c r="D5362" s="1" t="s">
        <v>155</v>
      </c>
      <c r="E5362">
        <v>1</v>
      </c>
      <c r="F5362" t="str">
        <f>TEXT(Table_pizza_sales[[#This Row],[order_date]], "dddd")</f>
        <v>Monday</v>
      </c>
      <c r="G5362" s="2">
        <v>42044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Table_pizza_sales[[#This Row],[order_id]])</f>
        <v>0.5</v>
      </c>
      <c r="D5363" s="1" t="s">
        <v>30</v>
      </c>
      <c r="E5363">
        <v>1</v>
      </c>
      <c r="F5363" t="str">
        <f>TEXT(Table_pizza_sales[[#This Row],[order_date]], "dddd")</f>
        <v>Monday</v>
      </c>
      <c r="G5363" s="2">
        <v>42044</v>
      </c>
      <c r="H5363" s="3">
        <v>0.58359953703703704</v>
      </c>
      <c r="I5363">
        <v>20.75</v>
      </c>
      <c r="J5363">
        <v>20.75</v>
      </c>
      <c r="K5363" s="1" t="s">
        <v>172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Table_pizza_sales[[#This Row],[order_id]])</f>
        <v>1</v>
      </c>
      <c r="D5364" s="1" t="s">
        <v>78</v>
      </c>
      <c r="E5364">
        <v>1</v>
      </c>
      <c r="F5364" t="str">
        <f>TEXT(Table_pizza_sales[[#This Row],[order_date]], "dddd")</f>
        <v>Monday</v>
      </c>
      <c r="G5364" s="2">
        <v>42044</v>
      </c>
      <c r="H5364" s="3">
        <v>0.58379629629629626</v>
      </c>
      <c r="I5364">
        <v>20.75</v>
      </c>
      <c r="J5364">
        <v>20.75</v>
      </c>
      <c r="K5364" s="1" t="s">
        <v>172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Table_pizza_sales[[#This Row],[order_id]])</f>
        <v>0.25</v>
      </c>
      <c r="D5365" s="1" t="s">
        <v>81</v>
      </c>
      <c r="E5365">
        <v>1</v>
      </c>
      <c r="F5365" t="str">
        <f>TEXT(Table_pizza_sales[[#This Row],[order_date]], "dddd")</f>
        <v>Monday</v>
      </c>
      <c r="G5365" s="2">
        <v>42044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Table_pizza_sales[[#This Row],[order_id]])</f>
        <v>0.25</v>
      </c>
      <c r="D5366" s="1" t="s">
        <v>19</v>
      </c>
      <c r="E5366">
        <v>1</v>
      </c>
      <c r="F5366" t="str">
        <f>TEXT(Table_pizza_sales[[#This Row],[order_date]], "dddd")</f>
        <v>Monday</v>
      </c>
      <c r="G5366" s="2">
        <v>42044</v>
      </c>
      <c r="H5366" s="3">
        <v>0.58650462962962968</v>
      </c>
      <c r="I5366">
        <v>18.5</v>
      </c>
      <c r="J5366">
        <v>18.5</v>
      </c>
      <c r="K5366" s="1" t="s">
        <v>172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Table_pizza_sales[[#This Row],[order_id]])</f>
        <v>0.25</v>
      </c>
      <c r="D5367" s="1" t="s">
        <v>125</v>
      </c>
      <c r="E5367">
        <v>1</v>
      </c>
      <c r="F5367" t="str">
        <f>TEXT(Table_pizza_sales[[#This Row],[order_date]], "dddd")</f>
        <v>Monday</v>
      </c>
      <c r="G5367" s="2">
        <v>42044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Table_pizza_sales[[#This Row],[order_id]])</f>
        <v>0.25</v>
      </c>
      <c r="D5368" s="1" t="s">
        <v>154</v>
      </c>
      <c r="E5368">
        <v>1</v>
      </c>
      <c r="F5368" t="str">
        <f>TEXT(Table_pizza_sales[[#This Row],[order_date]], "dddd")</f>
        <v>Monday</v>
      </c>
      <c r="G5368" s="2">
        <v>42044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Table_pizza_sales[[#This Row],[order_id]])</f>
        <v>1</v>
      </c>
      <c r="D5369" s="1" t="s">
        <v>133</v>
      </c>
      <c r="E5369">
        <v>1</v>
      </c>
      <c r="F5369" t="str">
        <f>TEXT(Table_pizza_sales[[#This Row],[order_date]], "dddd")</f>
        <v>Monday</v>
      </c>
      <c r="G5369" s="2">
        <v>42044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Table_pizza_sales[[#This Row],[order_id]])</f>
        <v>0.25</v>
      </c>
      <c r="D5370" s="1" t="s">
        <v>96</v>
      </c>
      <c r="E5370">
        <v>1</v>
      </c>
      <c r="F5370" t="str">
        <f>TEXT(Table_pizza_sales[[#This Row],[order_date]], "dddd")</f>
        <v>Monday</v>
      </c>
      <c r="G5370" s="2">
        <v>42044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Table_pizza_sales[[#This Row],[order_id]])</f>
        <v>0.25</v>
      </c>
      <c r="D5371" s="1" t="s">
        <v>48</v>
      </c>
      <c r="E5371">
        <v>1</v>
      </c>
      <c r="F5371" t="str">
        <f>TEXT(Table_pizza_sales[[#This Row],[order_date]], "dddd")</f>
        <v>Monday</v>
      </c>
      <c r="G5371" s="2">
        <v>42044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Table_pizza_sales[[#This Row],[order_id]])</f>
        <v>0.25</v>
      </c>
      <c r="D5372" s="1" t="s">
        <v>34</v>
      </c>
      <c r="E5372">
        <v>1</v>
      </c>
      <c r="F5372" t="str">
        <f>TEXT(Table_pizza_sales[[#This Row],[order_date]], "dddd")</f>
        <v>Monday</v>
      </c>
      <c r="G5372" s="2">
        <v>42044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Table_pizza_sales[[#This Row],[order_id]])</f>
        <v>0.25</v>
      </c>
      <c r="D5373" s="1" t="s">
        <v>116</v>
      </c>
      <c r="E5373">
        <v>1</v>
      </c>
      <c r="F5373" t="str">
        <f>TEXT(Table_pizza_sales[[#This Row],[order_date]], "dddd")</f>
        <v>Monday</v>
      </c>
      <c r="G5373" s="2">
        <v>42044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Table_pizza_sales[[#This Row],[order_id]])</f>
        <v>0.33333333333333331</v>
      </c>
      <c r="D5374" s="1" t="s">
        <v>115</v>
      </c>
      <c r="E5374">
        <v>1</v>
      </c>
      <c r="F5374" t="str">
        <f>TEXT(Table_pizza_sales[[#This Row],[order_date]], "dddd")</f>
        <v>Monday</v>
      </c>
      <c r="G5374" s="2">
        <v>42044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Table_pizza_sales[[#This Row],[order_id]])</f>
        <v>0.33333333333333331</v>
      </c>
      <c r="D5375" s="1" t="s">
        <v>109</v>
      </c>
      <c r="E5375">
        <v>1</v>
      </c>
      <c r="F5375" t="str">
        <f>TEXT(Table_pizza_sales[[#This Row],[order_date]], "dddd")</f>
        <v>Monday</v>
      </c>
      <c r="G5375" s="2">
        <v>42044</v>
      </c>
      <c r="H5375" s="3">
        <v>0.63520833333333337</v>
      </c>
      <c r="I5375">
        <v>20.5</v>
      </c>
      <c r="J5375">
        <v>20.5</v>
      </c>
      <c r="K5375" s="1" t="s">
        <v>172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Table_pizza_sales[[#This Row],[order_id]])</f>
        <v>0.33333333333333331</v>
      </c>
      <c r="D5376" s="1" t="s">
        <v>62</v>
      </c>
      <c r="E5376">
        <v>1</v>
      </c>
      <c r="F5376" t="str">
        <f>TEXT(Table_pizza_sales[[#This Row],[order_date]], "dddd")</f>
        <v>Monday</v>
      </c>
      <c r="G5376" s="2">
        <v>42044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Table_pizza_sales[[#This Row],[order_id]])</f>
        <v>0.25</v>
      </c>
      <c r="D5377" s="1" t="s">
        <v>115</v>
      </c>
      <c r="E5377">
        <v>1</v>
      </c>
      <c r="F5377" t="str">
        <f>TEXT(Table_pizza_sales[[#This Row],[order_date]], "dddd")</f>
        <v>Monday</v>
      </c>
      <c r="G5377" s="2">
        <v>42044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Table_pizza_sales[[#This Row],[order_id]])</f>
        <v>0.25</v>
      </c>
      <c r="D5378" s="1" t="s">
        <v>16</v>
      </c>
      <c r="E5378">
        <v>1</v>
      </c>
      <c r="F5378" t="str">
        <f>TEXT(Table_pizza_sales[[#This Row],[order_date]], "dddd")</f>
        <v>Monday</v>
      </c>
      <c r="G5378" s="2">
        <v>42044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Table_pizza_sales[[#This Row],[order_id]])</f>
        <v>0.25</v>
      </c>
      <c r="D5379" s="1" t="s">
        <v>96</v>
      </c>
      <c r="E5379">
        <v>1</v>
      </c>
      <c r="F5379" t="str">
        <f>TEXT(Table_pizza_sales[[#This Row],[order_date]], "dddd")</f>
        <v>Monday</v>
      </c>
      <c r="G5379" s="2">
        <v>42044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Table_pizza_sales[[#This Row],[order_id]])</f>
        <v>0.25</v>
      </c>
      <c r="D5380" s="1" t="s">
        <v>156</v>
      </c>
      <c r="E5380">
        <v>1</v>
      </c>
      <c r="F5380" t="str">
        <f>TEXT(Table_pizza_sales[[#This Row],[order_date]], "dddd")</f>
        <v>Monday</v>
      </c>
      <c r="G5380" s="2">
        <v>42044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Table_pizza_sales[[#This Row],[order_id]])</f>
        <v>0.5</v>
      </c>
      <c r="D5381" s="1" t="s">
        <v>129</v>
      </c>
      <c r="E5381">
        <v>1</v>
      </c>
      <c r="F5381" t="str">
        <f>TEXT(Table_pizza_sales[[#This Row],[order_date]], "dddd")</f>
        <v>Monday</v>
      </c>
      <c r="G5381" s="2">
        <v>42044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Table_pizza_sales[[#This Row],[order_id]])</f>
        <v>0.5</v>
      </c>
      <c r="D5382" s="1" t="s">
        <v>154</v>
      </c>
      <c r="E5382">
        <v>1</v>
      </c>
      <c r="F5382" t="str">
        <f>TEXT(Table_pizza_sales[[#This Row],[order_date]], "dddd")</f>
        <v>Monday</v>
      </c>
      <c r="G5382" s="2">
        <v>42044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Table_pizza_sales[[#This Row],[order_id]])</f>
        <v>0.5</v>
      </c>
      <c r="D5383" s="1" t="s">
        <v>109</v>
      </c>
      <c r="E5383">
        <v>1</v>
      </c>
      <c r="F5383" t="str">
        <f>TEXT(Table_pizza_sales[[#This Row],[order_date]], "dddd")</f>
        <v>Monday</v>
      </c>
      <c r="G5383" s="2">
        <v>42044</v>
      </c>
      <c r="H5383" s="3">
        <v>0.67048611111111112</v>
      </c>
      <c r="I5383">
        <v>20.5</v>
      </c>
      <c r="J5383">
        <v>20.5</v>
      </c>
      <c r="K5383" s="1" t="s">
        <v>172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Table_pizza_sales[[#This Row],[order_id]])</f>
        <v>0.5</v>
      </c>
      <c r="D5384" s="1" t="s">
        <v>141</v>
      </c>
      <c r="E5384">
        <v>1</v>
      </c>
      <c r="F5384" t="str">
        <f>TEXT(Table_pizza_sales[[#This Row],[order_date]], "dddd")</f>
        <v>Monday</v>
      </c>
      <c r="G5384" s="2">
        <v>42044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Table_pizza_sales[[#This Row],[order_id]])</f>
        <v>0.5</v>
      </c>
      <c r="D5385" s="1" t="s">
        <v>156</v>
      </c>
      <c r="E5385">
        <v>1</v>
      </c>
      <c r="F5385" t="str">
        <f>TEXT(Table_pizza_sales[[#This Row],[order_date]], "dddd")</f>
        <v>Monday</v>
      </c>
      <c r="G5385" s="2">
        <v>42044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Table_pizza_sales[[#This Row],[order_id]])</f>
        <v>0.5</v>
      </c>
      <c r="D5386" s="1" t="s">
        <v>55</v>
      </c>
      <c r="E5386">
        <v>1</v>
      </c>
      <c r="F5386" t="str">
        <f>TEXT(Table_pizza_sales[[#This Row],[order_date]], "dddd")</f>
        <v>Monday</v>
      </c>
      <c r="G5386" s="2">
        <v>42044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Table_pizza_sales[[#This Row],[order_id]])</f>
        <v>0.5</v>
      </c>
      <c r="D5387" s="1" t="s">
        <v>131</v>
      </c>
      <c r="E5387">
        <v>1</v>
      </c>
      <c r="F5387" t="str">
        <f>TEXT(Table_pizza_sales[[#This Row],[order_date]], "dddd")</f>
        <v>Monday</v>
      </c>
      <c r="G5387" s="2">
        <v>42044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Table_pizza_sales[[#This Row],[order_id]])</f>
        <v>0.5</v>
      </c>
      <c r="D5388" s="1" t="s">
        <v>159</v>
      </c>
      <c r="E5388">
        <v>1</v>
      </c>
      <c r="F5388" t="str">
        <f>TEXT(Table_pizza_sales[[#This Row],[order_date]], "dddd")</f>
        <v>Monday</v>
      </c>
      <c r="G5388" s="2">
        <v>42044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Table_pizza_sales[[#This Row],[order_id]])</f>
        <v>0.25</v>
      </c>
      <c r="D5389" s="1" t="s">
        <v>70</v>
      </c>
      <c r="E5389">
        <v>1</v>
      </c>
      <c r="F5389" t="str">
        <f>TEXT(Table_pizza_sales[[#This Row],[order_date]], "dddd")</f>
        <v>Monday</v>
      </c>
      <c r="G5389" s="2">
        <v>42044</v>
      </c>
      <c r="H5389" s="3">
        <v>0.7011574074074074</v>
      </c>
      <c r="I5389">
        <v>20.75</v>
      </c>
      <c r="J5389">
        <v>20.75</v>
      </c>
      <c r="K5389" s="1" t="s">
        <v>172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Table_pizza_sales[[#This Row],[order_id]])</f>
        <v>0.25</v>
      </c>
      <c r="D5390" s="1" t="s">
        <v>77</v>
      </c>
      <c r="E5390">
        <v>1</v>
      </c>
      <c r="F5390" t="str">
        <f>TEXT(Table_pizza_sales[[#This Row],[order_date]], "dddd")</f>
        <v>Monday</v>
      </c>
      <c r="G5390" s="2">
        <v>42044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Table_pizza_sales[[#This Row],[order_id]])</f>
        <v>0.25</v>
      </c>
      <c r="D5391" s="1" t="s">
        <v>123</v>
      </c>
      <c r="E5391">
        <v>1</v>
      </c>
      <c r="F5391" t="str">
        <f>TEXT(Table_pizza_sales[[#This Row],[order_date]], "dddd")</f>
        <v>Monday</v>
      </c>
      <c r="G5391" s="2">
        <v>42044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Table_pizza_sales[[#This Row],[order_id]])</f>
        <v>0.25</v>
      </c>
      <c r="D5392" s="1" t="s">
        <v>145</v>
      </c>
      <c r="E5392">
        <v>1</v>
      </c>
      <c r="F5392" t="str">
        <f>TEXT(Table_pizza_sales[[#This Row],[order_date]], "dddd")</f>
        <v>Monday</v>
      </c>
      <c r="G5392" s="2">
        <v>42044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Table_pizza_sales[[#This Row],[order_id]])</f>
        <v>0.25</v>
      </c>
      <c r="D5393" s="1" t="s">
        <v>115</v>
      </c>
      <c r="E5393">
        <v>1</v>
      </c>
      <c r="F5393" t="str">
        <f>TEXT(Table_pizza_sales[[#This Row],[order_date]], "dddd")</f>
        <v>Monday</v>
      </c>
      <c r="G5393" s="2">
        <v>42044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Table_pizza_sales[[#This Row],[order_id]])</f>
        <v>0.25</v>
      </c>
      <c r="D5394" s="1" t="s">
        <v>81</v>
      </c>
      <c r="E5394">
        <v>1</v>
      </c>
      <c r="F5394" t="str">
        <f>TEXT(Table_pizza_sales[[#This Row],[order_date]], "dddd")</f>
        <v>Monday</v>
      </c>
      <c r="G5394" s="2">
        <v>42044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Table_pizza_sales[[#This Row],[order_id]])</f>
        <v>0.25</v>
      </c>
      <c r="D5395" s="1" t="s">
        <v>56</v>
      </c>
      <c r="E5395">
        <v>1</v>
      </c>
      <c r="F5395" t="str">
        <f>TEXT(Table_pizza_sales[[#This Row],[order_date]], "dddd")</f>
        <v>Monday</v>
      </c>
      <c r="G5395" s="2">
        <v>42044</v>
      </c>
      <c r="H5395" s="3">
        <v>0.71497685185185189</v>
      </c>
      <c r="I5395">
        <v>20.75</v>
      </c>
      <c r="J5395">
        <v>20.75</v>
      </c>
      <c r="K5395" s="1" t="s">
        <v>172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Table_pizza_sales[[#This Row],[order_id]])</f>
        <v>0.25</v>
      </c>
      <c r="D5396" s="1" t="s">
        <v>41</v>
      </c>
      <c r="E5396">
        <v>1</v>
      </c>
      <c r="F5396" t="str">
        <f>TEXT(Table_pizza_sales[[#This Row],[order_date]], "dddd")</f>
        <v>Monday</v>
      </c>
      <c r="G5396" s="2">
        <v>42044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Table_pizza_sales[[#This Row],[order_id]])</f>
        <v>0.5</v>
      </c>
      <c r="D5397" s="1" t="s">
        <v>129</v>
      </c>
      <c r="E5397">
        <v>1</v>
      </c>
      <c r="F5397" t="str">
        <f>TEXT(Table_pizza_sales[[#This Row],[order_date]], "dddd")</f>
        <v>Monday</v>
      </c>
      <c r="G5397" s="2">
        <v>42044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Table_pizza_sales[[#This Row],[order_id]])</f>
        <v>0.5</v>
      </c>
      <c r="D5398" s="1" t="s">
        <v>66</v>
      </c>
      <c r="E5398">
        <v>2</v>
      </c>
      <c r="F5398" t="str">
        <f>TEXT(Table_pizza_sales[[#This Row],[order_date]], "dddd")</f>
        <v>Monday</v>
      </c>
      <c r="G5398" s="2">
        <v>42044</v>
      </c>
      <c r="H5398" s="3">
        <v>0.7167013888888889</v>
      </c>
      <c r="I5398">
        <v>20.75</v>
      </c>
      <c r="J5398">
        <v>41.5</v>
      </c>
      <c r="K5398" s="1" t="s">
        <v>172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Table_pizza_sales[[#This Row],[order_id]])</f>
        <v>1</v>
      </c>
      <c r="D5399" s="1" t="s">
        <v>84</v>
      </c>
      <c r="E5399">
        <v>1</v>
      </c>
      <c r="F5399" t="str">
        <f>TEXT(Table_pizza_sales[[#This Row],[order_date]], "dddd")</f>
        <v>Monday</v>
      </c>
      <c r="G5399" s="2">
        <v>42044</v>
      </c>
      <c r="H5399" s="3">
        <v>0.72021990740740738</v>
      </c>
      <c r="I5399">
        <v>20.75</v>
      </c>
      <c r="J5399">
        <v>20.75</v>
      </c>
      <c r="K5399" s="1" t="s">
        <v>172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Table_pizza_sales[[#This Row],[order_id]])</f>
        <v>1</v>
      </c>
      <c r="D5400" s="1" t="s">
        <v>35</v>
      </c>
      <c r="E5400">
        <v>1</v>
      </c>
      <c r="F5400" t="str">
        <f>TEXT(Table_pizza_sales[[#This Row],[order_date]], "dddd")</f>
        <v>Monday</v>
      </c>
      <c r="G5400" s="2">
        <v>42044</v>
      </c>
      <c r="H5400" s="3">
        <v>0.72483796296296299</v>
      </c>
      <c r="I5400">
        <v>20.75</v>
      </c>
      <c r="J5400">
        <v>20.75</v>
      </c>
      <c r="K5400" s="1" t="s">
        <v>172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Table_pizza_sales[[#This Row],[order_id]])</f>
        <v>0.5</v>
      </c>
      <c r="D5401" s="1" t="s">
        <v>129</v>
      </c>
      <c r="E5401">
        <v>1</v>
      </c>
      <c r="F5401" t="str">
        <f>TEXT(Table_pizza_sales[[#This Row],[order_date]], "dddd")</f>
        <v>Monday</v>
      </c>
      <c r="G5401" s="2">
        <v>42044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Table_pizza_sales[[#This Row],[order_id]])</f>
        <v>0.5</v>
      </c>
      <c r="D5402" s="1" t="s">
        <v>55</v>
      </c>
      <c r="E5402">
        <v>1</v>
      </c>
      <c r="F5402" t="str">
        <f>TEXT(Table_pizza_sales[[#This Row],[order_date]], "dddd")</f>
        <v>Monday</v>
      </c>
      <c r="G5402" s="2">
        <v>42044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Table_pizza_sales[[#This Row],[order_id]])</f>
        <v>0.25</v>
      </c>
      <c r="D5403" s="1" t="s">
        <v>69</v>
      </c>
      <c r="E5403">
        <v>1</v>
      </c>
      <c r="F5403" t="str">
        <f>TEXT(Table_pizza_sales[[#This Row],[order_date]], "dddd")</f>
        <v>Monday</v>
      </c>
      <c r="G5403" s="2">
        <v>42044</v>
      </c>
      <c r="H5403" s="3">
        <v>0.73517361111111112</v>
      </c>
      <c r="I5403">
        <v>20.75</v>
      </c>
      <c r="J5403">
        <v>20.75</v>
      </c>
      <c r="K5403" s="1" t="s">
        <v>172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Table_pizza_sales[[#This Row],[order_id]])</f>
        <v>0.25</v>
      </c>
      <c r="D5404" s="1" t="s">
        <v>78</v>
      </c>
      <c r="E5404">
        <v>1</v>
      </c>
      <c r="F5404" t="str">
        <f>TEXT(Table_pizza_sales[[#This Row],[order_date]], "dddd")</f>
        <v>Monday</v>
      </c>
      <c r="G5404" s="2">
        <v>42044</v>
      </c>
      <c r="H5404" s="3">
        <v>0.73517361111111112</v>
      </c>
      <c r="I5404">
        <v>20.75</v>
      </c>
      <c r="J5404">
        <v>20.75</v>
      </c>
      <c r="K5404" s="1" t="s">
        <v>172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Table_pizza_sales[[#This Row],[order_id]])</f>
        <v>0.25</v>
      </c>
      <c r="D5405" s="1" t="s">
        <v>19</v>
      </c>
      <c r="E5405">
        <v>1</v>
      </c>
      <c r="F5405" t="str">
        <f>TEXT(Table_pizza_sales[[#This Row],[order_date]], "dddd")</f>
        <v>Monday</v>
      </c>
      <c r="G5405" s="2">
        <v>42044</v>
      </c>
      <c r="H5405" s="3">
        <v>0.73517361111111112</v>
      </c>
      <c r="I5405">
        <v>18.5</v>
      </c>
      <c r="J5405">
        <v>18.5</v>
      </c>
      <c r="K5405" s="1" t="s">
        <v>172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Table_pizza_sales[[#This Row],[order_id]])</f>
        <v>0.25</v>
      </c>
      <c r="D5406" s="1" t="s">
        <v>150</v>
      </c>
      <c r="E5406">
        <v>1</v>
      </c>
      <c r="F5406" t="str">
        <f>TEXT(Table_pizza_sales[[#This Row],[order_date]], "dddd")</f>
        <v>Monday</v>
      </c>
      <c r="G5406" s="2">
        <v>42044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Table_pizza_sales[[#This Row],[order_id]])</f>
        <v>1</v>
      </c>
      <c r="D5407" s="1" t="s">
        <v>16</v>
      </c>
      <c r="E5407">
        <v>1</v>
      </c>
      <c r="F5407" t="str">
        <f>TEXT(Table_pizza_sales[[#This Row],[order_date]], "dddd")</f>
        <v>Monday</v>
      </c>
      <c r="G5407" s="2">
        <v>42044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Table_pizza_sales[[#This Row],[order_id]])</f>
        <v>1</v>
      </c>
      <c r="D5408" s="1" t="s">
        <v>110</v>
      </c>
      <c r="E5408">
        <v>1</v>
      </c>
      <c r="F5408" t="str">
        <f>TEXT(Table_pizza_sales[[#This Row],[order_date]], "dddd")</f>
        <v>Monday</v>
      </c>
      <c r="G5408" s="2">
        <v>42044</v>
      </c>
      <c r="H5408" s="3">
        <v>0.74850694444444443</v>
      </c>
      <c r="I5408">
        <v>20.25</v>
      </c>
      <c r="J5408">
        <v>20.25</v>
      </c>
      <c r="K5408" s="1" t="s">
        <v>172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Table_pizza_sales[[#This Row],[order_id]])</f>
        <v>0.5</v>
      </c>
      <c r="D5409" s="1" t="s">
        <v>65</v>
      </c>
      <c r="E5409">
        <v>1</v>
      </c>
      <c r="F5409" t="str">
        <f>TEXT(Table_pizza_sales[[#This Row],[order_date]], "dddd")</f>
        <v>Monday</v>
      </c>
      <c r="G5409" s="2">
        <v>42044</v>
      </c>
      <c r="H5409" s="3">
        <v>0.75172453703703701</v>
      </c>
      <c r="I5409">
        <v>20.25</v>
      </c>
      <c r="J5409">
        <v>20.25</v>
      </c>
      <c r="K5409" s="1" t="s">
        <v>172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Table_pizza_sales[[#This Row],[order_id]])</f>
        <v>0.5</v>
      </c>
      <c r="D5410" s="1" t="s">
        <v>114</v>
      </c>
      <c r="E5410">
        <v>1</v>
      </c>
      <c r="F5410" t="str">
        <f>TEXT(Table_pizza_sales[[#This Row],[order_date]], "dddd")</f>
        <v>Monday</v>
      </c>
      <c r="G5410" s="2">
        <v>42044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Table_pizza_sales[[#This Row],[order_id]])</f>
        <v>1</v>
      </c>
      <c r="D5411" s="1" t="s">
        <v>141</v>
      </c>
      <c r="E5411">
        <v>1</v>
      </c>
      <c r="F5411" t="str">
        <f>TEXT(Table_pizza_sales[[#This Row],[order_date]], "dddd")</f>
        <v>Monday</v>
      </c>
      <c r="G5411" s="2">
        <v>42044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Table_pizza_sales[[#This Row],[order_id]])</f>
        <v>0.5</v>
      </c>
      <c r="D5412" s="1" t="s">
        <v>164</v>
      </c>
      <c r="E5412">
        <v>1</v>
      </c>
      <c r="F5412" t="str">
        <f>TEXT(Table_pizza_sales[[#This Row],[order_date]], "dddd")</f>
        <v>Monday</v>
      </c>
      <c r="G5412" s="2">
        <v>42044</v>
      </c>
      <c r="H5412" s="3">
        <v>0.75398148148148147</v>
      </c>
      <c r="I5412">
        <v>20.75</v>
      </c>
      <c r="J5412">
        <v>20.75</v>
      </c>
      <c r="K5412" s="1" t="s">
        <v>172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Table_pizza_sales[[#This Row],[order_id]])</f>
        <v>0.5</v>
      </c>
      <c r="D5413" s="1" t="s">
        <v>136</v>
      </c>
      <c r="E5413">
        <v>1</v>
      </c>
      <c r="F5413" t="str">
        <f>TEXT(Table_pizza_sales[[#This Row],[order_date]], "dddd")</f>
        <v>Monday</v>
      </c>
      <c r="G5413" s="2">
        <v>42044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Table_pizza_sales[[#This Row],[order_id]])</f>
        <v>0.33333333333333331</v>
      </c>
      <c r="D5414" s="1" t="s">
        <v>125</v>
      </c>
      <c r="E5414">
        <v>1</v>
      </c>
      <c r="F5414" t="str">
        <f>TEXT(Table_pizza_sales[[#This Row],[order_date]], "dddd")</f>
        <v>Monday</v>
      </c>
      <c r="G5414" s="2">
        <v>42044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Table_pizza_sales[[#This Row],[order_id]])</f>
        <v>0.33333333333333331</v>
      </c>
      <c r="D5415" s="1" t="s">
        <v>74</v>
      </c>
      <c r="E5415">
        <v>1</v>
      </c>
      <c r="F5415" t="str">
        <f>TEXT(Table_pizza_sales[[#This Row],[order_date]], "dddd")</f>
        <v>Monday</v>
      </c>
      <c r="G5415" s="2">
        <v>42044</v>
      </c>
      <c r="H5415" s="3">
        <v>0.75479166666666664</v>
      </c>
      <c r="I5415">
        <v>15.25</v>
      </c>
      <c r="J5415">
        <v>15.25</v>
      </c>
      <c r="K5415" s="1" t="s">
        <v>172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Table_pizza_sales[[#This Row],[order_id]])</f>
        <v>0.33333333333333331</v>
      </c>
      <c r="D5416" s="1" t="s">
        <v>150</v>
      </c>
      <c r="E5416">
        <v>1</v>
      </c>
      <c r="F5416" t="str">
        <f>TEXT(Table_pizza_sales[[#This Row],[order_date]], "dddd")</f>
        <v>Monday</v>
      </c>
      <c r="G5416" s="2">
        <v>42044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Table_pizza_sales[[#This Row],[order_id]])</f>
        <v>0.33333333333333331</v>
      </c>
      <c r="D5417" s="1" t="s">
        <v>69</v>
      </c>
      <c r="E5417">
        <v>1</v>
      </c>
      <c r="F5417" t="str">
        <f>TEXT(Table_pizza_sales[[#This Row],[order_date]], "dddd")</f>
        <v>Monday</v>
      </c>
      <c r="G5417" s="2">
        <v>42044</v>
      </c>
      <c r="H5417" s="3">
        <v>0.76021990740740741</v>
      </c>
      <c r="I5417">
        <v>20.75</v>
      </c>
      <c r="J5417">
        <v>20.75</v>
      </c>
      <c r="K5417" s="1" t="s">
        <v>172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Table_pizza_sales[[#This Row],[order_id]])</f>
        <v>0.33333333333333331</v>
      </c>
      <c r="D5418" s="1" t="s">
        <v>155</v>
      </c>
      <c r="E5418">
        <v>1</v>
      </c>
      <c r="F5418" t="str">
        <f>TEXT(Table_pizza_sales[[#This Row],[order_date]], "dddd")</f>
        <v>Monday</v>
      </c>
      <c r="G5418" s="2">
        <v>42044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Table_pizza_sales[[#This Row],[order_id]])</f>
        <v>0.33333333333333331</v>
      </c>
      <c r="D5419" s="1" t="s">
        <v>44</v>
      </c>
      <c r="E5419">
        <v>1</v>
      </c>
      <c r="F5419" t="str">
        <f>TEXT(Table_pizza_sales[[#This Row],[order_date]], "dddd")</f>
        <v>Monday</v>
      </c>
      <c r="G5419" s="2">
        <v>42044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Table_pizza_sales[[#This Row],[order_id]])</f>
        <v>0.5</v>
      </c>
      <c r="D5420" s="1" t="s">
        <v>73</v>
      </c>
      <c r="E5420">
        <v>1</v>
      </c>
      <c r="F5420" t="str">
        <f>TEXT(Table_pizza_sales[[#This Row],[order_date]], "dddd")</f>
        <v>Monday</v>
      </c>
      <c r="G5420" s="2">
        <v>42044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Table_pizza_sales[[#This Row],[order_id]])</f>
        <v>0.5</v>
      </c>
      <c r="D5421" s="1" t="s">
        <v>157</v>
      </c>
      <c r="E5421">
        <v>1</v>
      </c>
      <c r="F5421" t="str">
        <f>TEXT(Table_pizza_sales[[#This Row],[order_date]], "dddd")</f>
        <v>Monday</v>
      </c>
      <c r="G5421" s="2">
        <v>42044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Table_pizza_sales[[#This Row],[order_id]])</f>
        <v>0.33333333333333331</v>
      </c>
      <c r="D5422" s="1" t="s">
        <v>154</v>
      </c>
      <c r="E5422">
        <v>1</v>
      </c>
      <c r="F5422" t="str">
        <f>TEXT(Table_pizza_sales[[#This Row],[order_date]], "dddd")</f>
        <v>Monday</v>
      </c>
      <c r="G5422" s="2">
        <v>42044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Table_pizza_sales[[#This Row],[order_id]])</f>
        <v>0.33333333333333331</v>
      </c>
      <c r="D5423" s="1" t="s">
        <v>160</v>
      </c>
      <c r="E5423">
        <v>1</v>
      </c>
      <c r="F5423" t="str">
        <f>TEXT(Table_pizza_sales[[#This Row],[order_date]], "dddd")</f>
        <v>Monday</v>
      </c>
      <c r="G5423" s="2">
        <v>42044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Table_pizza_sales[[#This Row],[order_id]])</f>
        <v>0.33333333333333331</v>
      </c>
      <c r="D5424" s="1" t="s">
        <v>151</v>
      </c>
      <c r="E5424">
        <v>1</v>
      </c>
      <c r="F5424" t="str">
        <f>TEXT(Table_pizza_sales[[#This Row],[order_date]], "dddd")</f>
        <v>Monday</v>
      </c>
      <c r="G5424" s="2">
        <v>42044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Table_pizza_sales[[#This Row],[order_id]])</f>
        <v>0.5</v>
      </c>
      <c r="D5425" s="1" t="s">
        <v>70</v>
      </c>
      <c r="E5425">
        <v>1</v>
      </c>
      <c r="F5425" t="str">
        <f>TEXT(Table_pizza_sales[[#This Row],[order_date]], "dddd")</f>
        <v>Monday</v>
      </c>
      <c r="G5425" s="2">
        <v>42044</v>
      </c>
      <c r="H5425" s="3">
        <v>0.77452546296296299</v>
      </c>
      <c r="I5425">
        <v>20.75</v>
      </c>
      <c r="J5425">
        <v>20.75</v>
      </c>
      <c r="K5425" s="1" t="s">
        <v>172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Table_pizza_sales[[#This Row],[order_id]])</f>
        <v>0.5</v>
      </c>
      <c r="D5426" s="1" t="s">
        <v>90</v>
      </c>
      <c r="E5426">
        <v>1</v>
      </c>
      <c r="F5426" t="str">
        <f>TEXT(Table_pizza_sales[[#This Row],[order_date]], "dddd")</f>
        <v>Monday</v>
      </c>
      <c r="G5426" s="2">
        <v>42044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Table_pizza_sales[[#This Row],[order_id]])</f>
        <v>0.33333333333333331</v>
      </c>
      <c r="D5427" s="1" t="s">
        <v>87</v>
      </c>
      <c r="E5427">
        <v>1</v>
      </c>
      <c r="F5427" t="str">
        <f>TEXT(Table_pizza_sales[[#This Row],[order_date]], "dddd")</f>
        <v>Monday</v>
      </c>
      <c r="G5427" s="2">
        <v>42044</v>
      </c>
      <c r="H5427" s="3">
        <v>0.7873148148148148</v>
      </c>
      <c r="I5427">
        <v>17.950000762939453</v>
      </c>
      <c r="J5427">
        <v>17.950000762939453</v>
      </c>
      <c r="K5427" s="1" t="s">
        <v>172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Table_pizza_sales[[#This Row],[order_id]])</f>
        <v>0.33333333333333331</v>
      </c>
      <c r="D5428" s="1" t="s">
        <v>139</v>
      </c>
      <c r="E5428">
        <v>1</v>
      </c>
      <c r="F5428" t="str">
        <f>TEXT(Table_pizza_sales[[#This Row],[order_date]], "dddd")</f>
        <v>Monday</v>
      </c>
      <c r="G5428" s="2">
        <v>42044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Table_pizza_sales[[#This Row],[order_id]])</f>
        <v>0.33333333333333331</v>
      </c>
      <c r="D5429" s="1" t="s">
        <v>41</v>
      </c>
      <c r="E5429">
        <v>2</v>
      </c>
      <c r="F5429" t="str">
        <f>TEXT(Table_pizza_sales[[#This Row],[order_date]], "dddd")</f>
        <v>Monday</v>
      </c>
      <c r="G5429" s="2">
        <v>42044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Table_pizza_sales[[#This Row],[order_id]])</f>
        <v>0.25</v>
      </c>
      <c r="D5430" s="1" t="s">
        <v>96</v>
      </c>
      <c r="E5430">
        <v>1</v>
      </c>
      <c r="F5430" t="str">
        <f>TEXT(Table_pizza_sales[[#This Row],[order_date]], "dddd")</f>
        <v>Monday</v>
      </c>
      <c r="G5430" s="2">
        <v>42044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Table_pizza_sales[[#This Row],[order_id]])</f>
        <v>0.25</v>
      </c>
      <c r="D5431" s="1" t="s">
        <v>129</v>
      </c>
      <c r="E5431">
        <v>1</v>
      </c>
      <c r="F5431" t="str">
        <f>TEXT(Table_pizza_sales[[#This Row],[order_date]], "dddd")</f>
        <v>Monday</v>
      </c>
      <c r="G5431" s="2">
        <v>42044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Table_pizza_sales[[#This Row],[order_id]])</f>
        <v>0.25</v>
      </c>
      <c r="D5432" s="1" t="s">
        <v>97</v>
      </c>
      <c r="E5432">
        <v>1</v>
      </c>
      <c r="F5432" t="str">
        <f>TEXT(Table_pizza_sales[[#This Row],[order_date]], "dddd")</f>
        <v>Monday</v>
      </c>
      <c r="G5432" s="2">
        <v>42044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Table_pizza_sales[[#This Row],[order_id]])</f>
        <v>0.25</v>
      </c>
      <c r="D5433" s="1" t="s">
        <v>27</v>
      </c>
      <c r="E5433">
        <v>1</v>
      </c>
      <c r="F5433" t="str">
        <f>TEXT(Table_pizza_sales[[#This Row],[order_date]], "dddd")</f>
        <v>Monday</v>
      </c>
      <c r="G5433" s="2">
        <v>42044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Table_pizza_sales[[#This Row],[order_id]])</f>
        <v>1</v>
      </c>
      <c r="D5434" s="1" t="s">
        <v>48</v>
      </c>
      <c r="E5434">
        <v>1</v>
      </c>
      <c r="F5434" t="str">
        <f>TEXT(Table_pizza_sales[[#This Row],[order_date]], "dddd")</f>
        <v>Monday</v>
      </c>
      <c r="G5434" s="2">
        <v>42044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Table_pizza_sales[[#This Row],[order_id]])</f>
        <v>0.25</v>
      </c>
      <c r="D5435" s="1" t="s">
        <v>70</v>
      </c>
      <c r="E5435">
        <v>1</v>
      </c>
      <c r="F5435" t="str">
        <f>TEXT(Table_pizza_sales[[#This Row],[order_date]], "dddd")</f>
        <v>Monday</v>
      </c>
      <c r="G5435" s="2">
        <v>42044</v>
      </c>
      <c r="H5435" s="3">
        <v>0.81516203703703705</v>
      </c>
      <c r="I5435">
        <v>20.75</v>
      </c>
      <c r="J5435">
        <v>20.75</v>
      </c>
      <c r="K5435" s="1" t="s">
        <v>172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Table_pizza_sales[[#This Row],[order_id]])</f>
        <v>0.25</v>
      </c>
      <c r="D5436" s="1" t="s">
        <v>118</v>
      </c>
      <c r="E5436">
        <v>1</v>
      </c>
      <c r="F5436" t="str">
        <f>TEXT(Table_pizza_sales[[#This Row],[order_date]], "dddd")</f>
        <v>Monday</v>
      </c>
      <c r="G5436" s="2">
        <v>42044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Table_pizza_sales[[#This Row],[order_id]])</f>
        <v>0.25</v>
      </c>
      <c r="D5437" s="1" t="s">
        <v>106</v>
      </c>
      <c r="E5437">
        <v>1</v>
      </c>
      <c r="F5437" t="str">
        <f>TEXT(Table_pizza_sales[[#This Row],[order_date]], "dddd")</f>
        <v>Monday</v>
      </c>
      <c r="G5437" s="2">
        <v>42044</v>
      </c>
      <c r="H5437" s="3">
        <v>0.81516203703703705</v>
      </c>
      <c r="I5437">
        <v>20.25</v>
      </c>
      <c r="J5437">
        <v>20.25</v>
      </c>
      <c r="K5437" s="1" t="s">
        <v>172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Table_pizza_sales[[#This Row],[order_id]])</f>
        <v>0.25</v>
      </c>
      <c r="D5438" s="1" t="s">
        <v>150</v>
      </c>
      <c r="E5438">
        <v>1</v>
      </c>
      <c r="F5438" t="str">
        <f>TEXT(Table_pizza_sales[[#This Row],[order_date]], "dddd")</f>
        <v>Monday</v>
      </c>
      <c r="G5438" s="2">
        <v>42044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Table_pizza_sales[[#This Row],[order_id]])</f>
        <v>1</v>
      </c>
      <c r="D5439" s="1" t="s">
        <v>113</v>
      </c>
      <c r="E5439">
        <v>1</v>
      </c>
      <c r="F5439" t="str">
        <f>TEXT(Table_pizza_sales[[#This Row],[order_date]], "dddd")</f>
        <v>Monday</v>
      </c>
      <c r="G5439" s="2">
        <v>42044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Table_pizza_sales[[#This Row],[order_id]])</f>
        <v>0.33333333333333331</v>
      </c>
      <c r="D5440" s="1" t="s">
        <v>129</v>
      </c>
      <c r="E5440">
        <v>1</v>
      </c>
      <c r="F5440" t="str">
        <f>TEXT(Table_pizza_sales[[#This Row],[order_date]], "dddd")</f>
        <v>Monday</v>
      </c>
      <c r="G5440" s="2">
        <v>42044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Table_pizza_sales[[#This Row],[order_id]])</f>
        <v>0.33333333333333331</v>
      </c>
      <c r="D5441" s="1" t="s">
        <v>168</v>
      </c>
      <c r="E5441">
        <v>1</v>
      </c>
      <c r="F5441" t="str">
        <f>TEXT(Table_pizza_sales[[#This Row],[order_date]], "dddd")</f>
        <v>Monday</v>
      </c>
      <c r="G5441" s="2">
        <v>42044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Table_pizza_sales[[#This Row],[order_id]])</f>
        <v>0.33333333333333331</v>
      </c>
      <c r="D5442" s="1" t="s">
        <v>153</v>
      </c>
      <c r="E5442">
        <v>1</v>
      </c>
      <c r="F5442" t="str">
        <f>TEXT(Table_pizza_sales[[#This Row],[order_date]], "dddd")</f>
        <v>Monday</v>
      </c>
      <c r="G5442" s="2">
        <v>42044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Table_pizza_sales[[#This Row],[order_id]])</f>
        <v>0.33333333333333331</v>
      </c>
      <c r="D5443" s="1" t="s">
        <v>129</v>
      </c>
      <c r="E5443">
        <v>1</v>
      </c>
      <c r="F5443" t="str">
        <f>TEXT(Table_pizza_sales[[#This Row],[order_date]], "dddd")</f>
        <v>Monday</v>
      </c>
      <c r="G5443" s="2">
        <v>42044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Table_pizza_sales[[#This Row],[order_id]])</f>
        <v>0.33333333333333331</v>
      </c>
      <c r="D5444" s="1" t="s">
        <v>117</v>
      </c>
      <c r="E5444">
        <v>1</v>
      </c>
      <c r="F5444" t="str">
        <f>TEXT(Table_pizza_sales[[#This Row],[order_date]], "dddd")</f>
        <v>Monday</v>
      </c>
      <c r="G5444" s="2">
        <v>42044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Table_pizza_sales[[#This Row],[order_id]])</f>
        <v>0.33333333333333331</v>
      </c>
      <c r="D5445" s="1" t="s">
        <v>133</v>
      </c>
      <c r="E5445">
        <v>1</v>
      </c>
      <c r="F5445" t="str">
        <f>TEXT(Table_pizza_sales[[#This Row],[order_date]], "dddd")</f>
        <v>Monday</v>
      </c>
      <c r="G5445" s="2">
        <v>42044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Table_pizza_sales[[#This Row],[order_id]])</f>
        <v>1</v>
      </c>
      <c r="D5446" s="1" t="s">
        <v>130</v>
      </c>
      <c r="E5446">
        <v>1</v>
      </c>
      <c r="F5446" t="str">
        <f>TEXT(Table_pizza_sales[[#This Row],[order_date]], "dddd")</f>
        <v>Monday</v>
      </c>
      <c r="G5446" s="2">
        <v>42044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Table_pizza_sales[[#This Row],[order_id]])</f>
        <v>0.5</v>
      </c>
      <c r="D5447" s="1" t="s">
        <v>81</v>
      </c>
      <c r="E5447">
        <v>1</v>
      </c>
      <c r="F5447" t="str">
        <f>TEXT(Table_pizza_sales[[#This Row],[order_date]], "dddd")</f>
        <v>Monday</v>
      </c>
      <c r="G5447" s="2">
        <v>42044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Table_pizza_sales[[#This Row],[order_id]])</f>
        <v>0.5</v>
      </c>
      <c r="D5448" s="1" t="s">
        <v>74</v>
      </c>
      <c r="E5448">
        <v>1</v>
      </c>
      <c r="F5448" t="str">
        <f>TEXT(Table_pizza_sales[[#This Row],[order_date]], "dddd")</f>
        <v>Monday</v>
      </c>
      <c r="G5448" s="2">
        <v>42044</v>
      </c>
      <c r="H5448" s="3">
        <v>0.88079861111111113</v>
      </c>
      <c r="I5448">
        <v>15.25</v>
      </c>
      <c r="J5448">
        <v>15.25</v>
      </c>
      <c r="K5448" s="1" t="s">
        <v>172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Table_pizza_sales[[#This Row],[order_id]])</f>
        <v>1</v>
      </c>
      <c r="D5449" s="1" t="s">
        <v>142</v>
      </c>
      <c r="E5449">
        <v>1</v>
      </c>
      <c r="F5449" t="str">
        <f>TEXT(Table_pizza_sales[[#This Row],[order_date]], "dddd")</f>
        <v>Monday</v>
      </c>
      <c r="G5449" s="2">
        <v>42044</v>
      </c>
      <c r="H5449" s="3">
        <v>0.91109953703703705</v>
      </c>
      <c r="I5449">
        <v>20.25</v>
      </c>
      <c r="J5449">
        <v>20.25</v>
      </c>
      <c r="K5449" s="1" t="s">
        <v>172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Table_pizza_sales[[#This Row],[order_id]])</f>
        <v>0.5</v>
      </c>
      <c r="D5450" s="1" t="s">
        <v>19</v>
      </c>
      <c r="E5450">
        <v>1</v>
      </c>
      <c r="F5450" t="str">
        <f>TEXT(Table_pizza_sales[[#This Row],[order_date]], "dddd")</f>
        <v>Monday</v>
      </c>
      <c r="G5450" s="2">
        <v>42044</v>
      </c>
      <c r="H5450" s="3">
        <v>0.91740740740740745</v>
      </c>
      <c r="I5450">
        <v>18.5</v>
      </c>
      <c r="J5450">
        <v>18.5</v>
      </c>
      <c r="K5450" s="1" t="s">
        <v>172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Table_pizza_sales[[#This Row],[order_id]])</f>
        <v>0.5</v>
      </c>
      <c r="D5451" s="1" t="s">
        <v>87</v>
      </c>
      <c r="E5451">
        <v>1</v>
      </c>
      <c r="F5451" t="str">
        <f>TEXT(Table_pizza_sales[[#This Row],[order_date]], "dddd")</f>
        <v>Monday</v>
      </c>
      <c r="G5451" s="2">
        <v>42044</v>
      </c>
      <c r="H5451" s="3">
        <v>0.91740740740740745</v>
      </c>
      <c r="I5451">
        <v>17.950000762939453</v>
      </c>
      <c r="J5451">
        <v>17.950000762939453</v>
      </c>
      <c r="K5451" s="1" t="s">
        <v>172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Table_pizza_sales[[#This Row],[order_id]])</f>
        <v>0.25</v>
      </c>
      <c r="D5452" s="1" t="s">
        <v>69</v>
      </c>
      <c r="E5452">
        <v>1</v>
      </c>
      <c r="F5452" t="str">
        <f>TEXT(Table_pizza_sales[[#This Row],[order_date]], "dddd")</f>
        <v>Tuesday</v>
      </c>
      <c r="G5452" s="2">
        <v>42045</v>
      </c>
      <c r="H5452" s="3">
        <v>0.47796296296296298</v>
      </c>
      <c r="I5452">
        <v>20.75</v>
      </c>
      <c r="J5452">
        <v>20.75</v>
      </c>
      <c r="K5452" s="1" t="s">
        <v>172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Table_pizza_sales[[#This Row],[order_id]])</f>
        <v>0.25</v>
      </c>
      <c r="D5453" s="1" t="s">
        <v>74</v>
      </c>
      <c r="E5453">
        <v>1</v>
      </c>
      <c r="F5453" t="str">
        <f>TEXT(Table_pizza_sales[[#This Row],[order_date]], "dddd")</f>
        <v>Tuesday</v>
      </c>
      <c r="G5453" s="2">
        <v>42045</v>
      </c>
      <c r="H5453" s="3">
        <v>0.47796296296296298</v>
      </c>
      <c r="I5453">
        <v>15.25</v>
      </c>
      <c r="J5453">
        <v>15.25</v>
      </c>
      <c r="K5453" s="1" t="s">
        <v>172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Table_pizza_sales[[#This Row],[order_id]])</f>
        <v>0.25</v>
      </c>
      <c r="D5454" s="1" t="s">
        <v>84</v>
      </c>
      <c r="E5454">
        <v>1</v>
      </c>
      <c r="F5454" t="str">
        <f>TEXT(Table_pizza_sales[[#This Row],[order_date]], "dddd")</f>
        <v>Tuesday</v>
      </c>
      <c r="G5454" s="2">
        <v>42045</v>
      </c>
      <c r="H5454" s="3">
        <v>0.47796296296296298</v>
      </c>
      <c r="I5454">
        <v>20.75</v>
      </c>
      <c r="J5454">
        <v>20.75</v>
      </c>
      <c r="K5454" s="1" t="s">
        <v>172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Table_pizza_sales[[#This Row],[order_id]])</f>
        <v>0.25</v>
      </c>
      <c r="D5455" s="1" t="s">
        <v>166</v>
      </c>
      <c r="E5455">
        <v>1</v>
      </c>
      <c r="F5455" t="str">
        <f>TEXT(Table_pizza_sales[[#This Row],[order_date]], "dddd")</f>
        <v>Tuesday</v>
      </c>
      <c r="G5455" s="2">
        <v>42045</v>
      </c>
      <c r="H5455" s="3">
        <v>0.47796296296296298</v>
      </c>
      <c r="I5455">
        <v>20.5</v>
      </c>
      <c r="J5455">
        <v>20.5</v>
      </c>
      <c r="K5455" s="1" t="s">
        <v>172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Table_pizza_sales[[#This Row],[order_id]])</f>
        <v>0.33333333333333331</v>
      </c>
      <c r="D5456" s="1" t="s">
        <v>90</v>
      </c>
      <c r="E5456">
        <v>1</v>
      </c>
      <c r="F5456" t="str">
        <f>TEXT(Table_pizza_sales[[#This Row],[order_date]], "dddd")</f>
        <v>Tuesday</v>
      </c>
      <c r="G5456" s="2">
        <v>42045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Table_pizza_sales[[#This Row],[order_id]])</f>
        <v>0.33333333333333331</v>
      </c>
      <c r="D5457" s="1" t="s">
        <v>84</v>
      </c>
      <c r="E5457">
        <v>1</v>
      </c>
      <c r="F5457" t="str">
        <f>TEXT(Table_pizza_sales[[#This Row],[order_date]], "dddd")</f>
        <v>Tuesday</v>
      </c>
      <c r="G5457" s="2">
        <v>42045</v>
      </c>
      <c r="H5457" s="3">
        <v>0.48829861111111111</v>
      </c>
      <c r="I5457">
        <v>20.75</v>
      </c>
      <c r="J5457">
        <v>20.75</v>
      </c>
      <c r="K5457" s="1" t="s">
        <v>172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Table_pizza_sales[[#This Row],[order_id]])</f>
        <v>0.33333333333333331</v>
      </c>
      <c r="D5458" s="1" t="s">
        <v>114</v>
      </c>
      <c r="E5458">
        <v>1</v>
      </c>
      <c r="F5458" t="str">
        <f>TEXT(Table_pizza_sales[[#This Row],[order_date]], "dddd")</f>
        <v>Tuesday</v>
      </c>
      <c r="G5458" s="2">
        <v>42045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Table_pizza_sales[[#This Row],[order_id]])</f>
        <v>1</v>
      </c>
      <c r="D5459" s="1" t="s">
        <v>93</v>
      </c>
      <c r="E5459">
        <v>1</v>
      </c>
      <c r="F5459" t="str">
        <f>TEXT(Table_pizza_sales[[#This Row],[order_date]], "dddd")</f>
        <v>Tuesday</v>
      </c>
      <c r="G5459" s="2">
        <v>42045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Table_pizza_sales[[#This Row],[order_id]])</f>
        <v>1</v>
      </c>
      <c r="D5460" s="1" t="s">
        <v>155</v>
      </c>
      <c r="E5460">
        <v>1</v>
      </c>
      <c r="F5460" t="str">
        <f>TEXT(Table_pizza_sales[[#This Row],[order_date]], "dddd")</f>
        <v>Tuesday</v>
      </c>
      <c r="G5460" s="2">
        <v>42045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Table_pizza_sales[[#This Row],[order_id]])</f>
        <v>1</v>
      </c>
      <c r="D5461" s="1" t="s">
        <v>38</v>
      </c>
      <c r="E5461">
        <v>1</v>
      </c>
      <c r="F5461" t="str">
        <f>TEXT(Table_pizza_sales[[#This Row],[order_date]], "dddd")</f>
        <v>Tuesday</v>
      </c>
      <c r="G5461" s="2">
        <v>42045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Table_pizza_sales[[#This Row],[order_id]])</f>
        <v>1</v>
      </c>
      <c r="D5462" s="1" t="s">
        <v>114</v>
      </c>
      <c r="E5462">
        <v>1</v>
      </c>
      <c r="F5462" t="str">
        <f>TEXT(Table_pizza_sales[[#This Row],[order_date]], "dddd")</f>
        <v>Tuesday</v>
      </c>
      <c r="G5462" s="2">
        <v>42045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Table_pizza_sales[[#This Row],[order_id]])</f>
        <v>0.5</v>
      </c>
      <c r="D5463" s="1" t="s">
        <v>145</v>
      </c>
      <c r="E5463">
        <v>1</v>
      </c>
      <c r="F5463" t="str">
        <f>TEXT(Table_pizza_sales[[#This Row],[order_date]], "dddd")</f>
        <v>Tuesday</v>
      </c>
      <c r="G5463" s="2">
        <v>42045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Table_pizza_sales[[#This Row],[order_id]])</f>
        <v>0.5</v>
      </c>
      <c r="D5464" s="1" t="s">
        <v>56</v>
      </c>
      <c r="E5464">
        <v>1</v>
      </c>
      <c r="F5464" t="str">
        <f>TEXT(Table_pizza_sales[[#This Row],[order_date]], "dddd")</f>
        <v>Tuesday</v>
      </c>
      <c r="G5464" s="2">
        <v>42045</v>
      </c>
      <c r="H5464" s="3">
        <v>0.52406249999999999</v>
      </c>
      <c r="I5464">
        <v>20.75</v>
      </c>
      <c r="J5464">
        <v>20.75</v>
      </c>
      <c r="K5464" s="1" t="s">
        <v>172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Table_pizza_sales[[#This Row],[order_id]])</f>
        <v>0.5</v>
      </c>
      <c r="D5465" s="1" t="s">
        <v>54</v>
      </c>
      <c r="E5465">
        <v>1</v>
      </c>
      <c r="F5465" t="str">
        <f>TEXT(Table_pizza_sales[[#This Row],[order_date]], "dddd")</f>
        <v>Tuesday</v>
      </c>
      <c r="G5465" s="2">
        <v>42045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Table_pizza_sales[[#This Row],[order_id]])</f>
        <v>0.5</v>
      </c>
      <c r="D5466" s="1" t="s">
        <v>56</v>
      </c>
      <c r="E5466">
        <v>1</v>
      </c>
      <c r="F5466" t="str">
        <f>TEXT(Table_pizza_sales[[#This Row],[order_date]], "dddd")</f>
        <v>Tuesday</v>
      </c>
      <c r="G5466" s="2">
        <v>42045</v>
      </c>
      <c r="H5466" s="3">
        <v>0.52618055555555554</v>
      </c>
      <c r="I5466">
        <v>20.75</v>
      </c>
      <c r="J5466">
        <v>20.75</v>
      </c>
      <c r="K5466" s="1" t="s">
        <v>172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Table_pizza_sales[[#This Row],[order_id]])</f>
        <v>0.25</v>
      </c>
      <c r="D5467" s="1" t="s">
        <v>19</v>
      </c>
      <c r="E5467">
        <v>1</v>
      </c>
      <c r="F5467" t="str">
        <f>TEXT(Table_pizza_sales[[#This Row],[order_date]], "dddd")</f>
        <v>Tuesday</v>
      </c>
      <c r="G5467" s="2">
        <v>42045</v>
      </c>
      <c r="H5467" s="3">
        <v>0.52680555555555553</v>
      </c>
      <c r="I5467">
        <v>18.5</v>
      </c>
      <c r="J5467">
        <v>18.5</v>
      </c>
      <c r="K5467" s="1" t="s">
        <v>172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Table_pizza_sales[[#This Row],[order_id]])</f>
        <v>0.25</v>
      </c>
      <c r="D5468" s="1" t="s">
        <v>87</v>
      </c>
      <c r="E5468">
        <v>1</v>
      </c>
      <c r="F5468" t="str">
        <f>TEXT(Table_pizza_sales[[#This Row],[order_date]], "dddd")</f>
        <v>Tuesday</v>
      </c>
      <c r="G5468" s="2">
        <v>42045</v>
      </c>
      <c r="H5468" s="3">
        <v>0.52680555555555553</v>
      </c>
      <c r="I5468">
        <v>17.950000762939453</v>
      </c>
      <c r="J5468">
        <v>17.950000762939453</v>
      </c>
      <c r="K5468" s="1" t="s">
        <v>172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Table_pizza_sales[[#This Row],[order_id]])</f>
        <v>0.25</v>
      </c>
      <c r="D5469" s="1" t="s">
        <v>90</v>
      </c>
      <c r="E5469">
        <v>1</v>
      </c>
      <c r="F5469" t="str">
        <f>TEXT(Table_pizza_sales[[#This Row],[order_date]], "dddd")</f>
        <v>Tuesday</v>
      </c>
      <c r="G5469" s="2">
        <v>42045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Table_pizza_sales[[#This Row],[order_id]])</f>
        <v>0.25</v>
      </c>
      <c r="D5470" s="1" t="s">
        <v>141</v>
      </c>
      <c r="E5470">
        <v>1</v>
      </c>
      <c r="F5470" t="str">
        <f>TEXT(Table_pizza_sales[[#This Row],[order_date]], "dddd")</f>
        <v>Tuesday</v>
      </c>
      <c r="G5470" s="2">
        <v>42045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Table_pizza_sales[[#This Row],[order_id]])</f>
        <v>1</v>
      </c>
      <c r="D5471" s="1" t="s">
        <v>167</v>
      </c>
      <c r="E5471">
        <v>1</v>
      </c>
      <c r="F5471" t="str">
        <f>TEXT(Table_pizza_sales[[#This Row],[order_date]], "dddd")</f>
        <v>Tuesday</v>
      </c>
      <c r="G5471" s="2">
        <v>42045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Table_pizza_sales[[#This Row],[order_id]])</f>
        <v>1</v>
      </c>
      <c r="D5472" s="1" t="s">
        <v>118</v>
      </c>
      <c r="E5472">
        <v>1</v>
      </c>
      <c r="F5472" t="str">
        <f>TEXT(Table_pizza_sales[[#This Row],[order_date]], "dddd")</f>
        <v>Tuesday</v>
      </c>
      <c r="G5472" s="2">
        <v>42045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Table_pizza_sales[[#This Row],[order_id]])</f>
        <v>1</v>
      </c>
      <c r="D5473" s="1" t="s">
        <v>106</v>
      </c>
      <c r="E5473">
        <v>1</v>
      </c>
      <c r="F5473" t="str">
        <f>TEXT(Table_pizza_sales[[#This Row],[order_date]], "dddd")</f>
        <v>Tuesday</v>
      </c>
      <c r="G5473" s="2">
        <v>42045</v>
      </c>
      <c r="H5473" s="3">
        <v>0.53005787037037033</v>
      </c>
      <c r="I5473">
        <v>20.25</v>
      </c>
      <c r="J5473">
        <v>20.25</v>
      </c>
      <c r="K5473" s="1" t="s">
        <v>172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Table_pizza_sales[[#This Row],[order_id]])</f>
        <v>1</v>
      </c>
      <c r="D5474" s="1" t="s">
        <v>147</v>
      </c>
      <c r="E5474">
        <v>1</v>
      </c>
      <c r="F5474" t="str">
        <f>TEXT(Table_pizza_sales[[#This Row],[order_date]], "dddd")</f>
        <v>Tuesday</v>
      </c>
      <c r="G5474" s="2">
        <v>42045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Table_pizza_sales[[#This Row],[order_id]])</f>
        <v>0.25</v>
      </c>
      <c r="D5475" s="1" t="s">
        <v>70</v>
      </c>
      <c r="E5475">
        <v>1</v>
      </c>
      <c r="F5475" t="str">
        <f>TEXT(Table_pizza_sales[[#This Row],[order_date]], "dddd")</f>
        <v>Tuesday</v>
      </c>
      <c r="G5475" s="2">
        <v>42045</v>
      </c>
      <c r="H5475" s="3">
        <v>0.5406481481481481</v>
      </c>
      <c r="I5475">
        <v>20.75</v>
      </c>
      <c r="J5475">
        <v>20.75</v>
      </c>
      <c r="K5475" s="1" t="s">
        <v>172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Table_pizza_sales[[#This Row],[order_id]])</f>
        <v>0.25</v>
      </c>
      <c r="D5476" s="1" t="s">
        <v>19</v>
      </c>
      <c r="E5476">
        <v>1</v>
      </c>
      <c r="F5476" t="str">
        <f>TEXT(Table_pizza_sales[[#This Row],[order_date]], "dddd")</f>
        <v>Tuesday</v>
      </c>
      <c r="G5476" s="2">
        <v>42045</v>
      </c>
      <c r="H5476" s="3">
        <v>0.5406481481481481</v>
      </c>
      <c r="I5476">
        <v>18.5</v>
      </c>
      <c r="J5476">
        <v>18.5</v>
      </c>
      <c r="K5476" s="1" t="s">
        <v>172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Table_pizza_sales[[#This Row],[order_id]])</f>
        <v>0.25</v>
      </c>
      <c r="D5477" s="1" t="s">
        <v>116</v>
      </c>
      <c r="E5477">
        <v>1</v>
      </c>
      <c r="F5477" t="str">
        <f>TEXT(Table_pizza_sales[[#This Row],[order_date]], "dddd")</f>
        <v>Tuesday</v>
      </c>
      <c r="G5477" s="2">
        <v>42045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Table_pizza_sales[[#This Row],[order_id]])</f>
        <v>0.25</v>
      </c>
      <c r="D5478" s="1" t="s">
        <v>56</v>
      </c>
      <c r="E5478">
        <v>1</v>
      </c>
      <c r="F5478" t="str">
        <f>TEXT(Table_pizza_sales[[#This Row],[order_date]], "dddd")</f>
        <v>Tuesday</v>
      </c>
      <c r="G5478" s="2">
        <v>42045</v>
      </c>
      <c r="H5478" s="3">
        <v>0.5406481481481481</v>
      </c>
      <c r="I5478">
        <v>20.75</v>
      </c>
      <c r="J5478">
        <v>20.75</v>
      </c>
      <c r="K5478" s="1" t="s">
        <v>172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Table_pizza_sales[[#This Row],[order_id]])</f>
        <v>0.33333333333333331</v>
      </c>
      <c r="D5479" s="1" t="s">
        <v>12</v>
      </c>
      <c r="E5479">
        <v>1</v>
      </c>
      <c r="F5479" t="str">
        <f>TEXT(Table_pizza_sales[[#This Row],[order_date]], "dddd")</f>
        <v>Tuesday</v>
      </c>
      <c r="G5479" s="2">
        <v>42045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Table_pizza_sales[[#This Row],[order_id]])</f>
        <v>0.33333333333333331</v>
      </c>
      <c r="D5480" s="1" t="s">
        <v>159</v>
      </c>
      <c r="E5480">
        <v>1</v>
      </c>
      <c r="F5480" t="str">
        <f>TEXT(Table_pizza_sales[[#This Row],[order_date]], "dddd")</f>
        <v>Tuesday</v>
      </c>
      <c r="G5480" s="2">
        <v>42045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Table_pizza_sales[[#This Row],[order_id]])</f>
        <v>0.33333333333333331</v>
      </c>
      <c r="D5481" s="1" t="s">
        <v>117</v>
      </c>
      <c r="E5481">
        <v>1</v>
      </c>
      <c r="F5481" t="str">
        <f>TEXT(Table_pizza_sales[[#This Row],[order_date]], "dddd")</f>
        <v>Tuesday</v>
      </c>
      <c r="G5481" s="2">
        <v>42045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Table_pizza_sales[[#This Row],[order_id]])</f>
        <v>0.5</v>
      </c>
      <c r="D5482" s="1" t="s">
        <v>161</v>
      </c>
      <c r="E5482">
        <v>1</v>
      </c>
      <c r="F5482" t="str">
        <f>TEXT(Table_pizza_sales[[#This Row],[order_date]], "dddd")</f>
        <v>Tuesday</v>
      </c>
      <c r="G5482" s="2">
        <v>42045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Table_pizza_sales[[#This Row],[order_id]])</f>
        <v>0.5</v>
      </c>
      <c r="D5483" s="1" t="s">
        <v>159</v>
      </c>
      <c r="E5483">
        <v>1</v>
      </c>
      <c r="F5483" t="str">
        <f>TEXT(Table_pizza_sales[[#This Row],[order_date]], "dddd")</f>
        <v>Tuesday</v>
      </c>
      <c r="G5483" s="2">
        <v>42045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Table_pizza_sales[[#This Row],[order_id]])</f>
        <v>1</v>
      </c>
      <c r="D5484" s="1" t="s">
        <v>56</v>
      </c>
      <c r="E5484">
        <v>1</v>
      </c>
      <c r="F5484" t="str">
        <f>TEXT(Table_pizza_sales[[#This Row],[order_date]], "dddd")</f>
        <v>Tuesday</v>
      </c>
      <c r="G5484" s="2">
        <v>42045</v>
      </c>
      <c r="H5484" s="3">
        <v>0.55361111111111116</v>
      </c>
      <c r="I5484">
        <v>20.75</v>
      </c>
      <c r="J5484">
        <v>20.75</v>
      </c>
      <c r="K5484" s="1" t="s">
        <v>172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Table_pizza_sales[[#This Row],[order_id]])</f>
        <v>0.33333333333333331</v>
      </c>
      <c r="D5485" s="1" t="s">
        <v>16</v>
      </c>
      <c r="E5485">
        <v>1</v>
      </c>
      <c r="F5485" t="str">
        <f>TEXT(Table_pizza_sales[[#This Row],[order_date]], "dddd")</f>
        <v>Tuesday</v>
      </c>
      <c r="G5485" s="2">
        <v>42045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Table_pizza_sales[[#This Row],[order_id]])</f>
        <v>0.33333333333333331</v>
      </c>
      <c r="D5486" s="1" t="s">
        <v>48</v>
      </c>
      <c r="E5486">
        <v>1</v>
      </c>
      <c r="F5486" t="str">
        <f>TEXT(Table_pizza_sales[[#This Row],[order_date]], "dddd")</f>
        <v>Tuesday</v>
      </c>
      <c r="G5486" s="2">
        <v>42045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Table_pizza_sales[[#This Row],[order_id]])</f>
        <v>0.33333333333333331</v>
      </c>
      <c r="D5487" s="1" t="s">
        <v>51</v>
      </c>
      <c r="E5487">
        <v>1</v>
      </c>
      <c r="F5487" t="str">
        <f>TEXT(Table_pizza_sales[[#This Row],[order_date]], "dddd")</f>
        <v>Tuesday</v>
      </c>
      <c r="G5487" s="2">
        <v>42045</v>
      </c>
      <c r="H5487" s="3">
        <v>0.56765046296296295</v>
      </c>
      <c r="I5487">
        <v>20.5</v>
      </c>
      <c r="J5487">
        <v>20.5</v>
      </c>
      <c r="K5487" s="1" t="s">
        <v>172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Table_pizza_sales[[#This Row],[order_id]])</f>
        <v>1</v>
      </c>
      <c r="D5488" s="1" t="s">
        <v>30</v>
      </c>
      <c r="E5488">
        <v>1</v>
      </c>
      <c r="F5488" t="str">
        <f>TEXT(Table_pizza_sales[[#This Row],[order_date]], "dddd")</f>
        <v>Tuesday</v>
      </c>
      <c r="G5488" s="2">
        <v>42045</v>
      </c>
      <c r="H5488" s="3">
        <v>0.57141203703703702</v>
      </c>
      <c r="I5488">
        <v>20.75</v>
      </c>
      <c r="J5488">
        <v>20.75</v>
      </c>
      <c r="K5488" s="1" t="s">
        <v>172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Table_pizza_sales[[#This Row],[order_id]])</f>
        <v>1</v>
      </c>
      <c r="D5489" s="1" t="s">
        <v>110</v>
      </c>
      <c r="E5489">
        <v>1</v>
      </c>
      <c r="F5489" t="str">
        <f>TEXT(Table_pizza_sales[[#This Row],[order_date]], "dddd")</f>
        <v>Tuesday</v>
      </c>
      <c r="G5489" s="2">
        <v>42045</v>
      </c>
      <c r="H5489" s="3">
        <v>0.57318287037037041</v>
      </c>
      <c r="I5489">
        <v>20.25</v>
      </c>
      <c r="J5489">
        <v>20.25</v>
      </c>
      <c r="K5489" s="1" t="s">
        <v>172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Table_pizza_sales[[#This Row],[order_id]])</f>
        <v>1</v>
      </c>
      <c r="D5490" s="1" t="s">
        <v>153</v>
      </c>
      <c r="E5490">
        <v>1</v>
      </c>
      <c r="F5490" t="str">
        <f>TEXT(Table_pizza_sales[[#This Row],[order_date]], "dddd")</f>
        <v>Tuesday</v>
      </c>
      <c r="G5490" s="2">
        <v>42045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Table_pizza_sales[[#This Row],[order_id]])</f>
        <v>0.33333333333333331</v>
      </c>
      <c r="D5491" s="1" t="s">
        <v>65</v>
      </c>
      <c r="E5491">
        <v>1</v>
      </c>
      <c r="F5491" t="str">
        <f>TEXT(Table_pizza_sales[[#This Row],[order_date]], "dddd")</f>
        <v>Tuesday</v>
      </c>
      <c r="G5491" s="2">
        <v>42045</v>
      </c>
      <c r="H5491" s="3">
        <v>0.57976851851851852</v>
      </c>
      <c r="I5491">
        <v>20.25</v>
      </c>
      <c r="J5491">
        <v>20.25</v>
      </c>
      <c r="K5491" s="1" t="s">
        <v>172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Table_pizza_sales[[#This Row],[order_id]])</f>
        <v>0.33333333333333331</v>
      </c>
      <c r="D5492" s="1" t="s">
        <v>109</v>
      </c>
      <c r="E5492">
        <v>1</v>
      </c>
      <c r="F5492" t="str">
        <f>TEXT(Table_pizza_sales[[#This Row],[order_date]], "dddd")</f>
        <v>Tuesday</v>
      </c>
      <c r="G5492" s="2">
        <v>42045</v>
      </c>
      <c r="H5492" s="3">
        <v>0.57976851851851852</v>
      </c>
      <c r="I5492">
        <v>20.5</v>
      </c>
      <c r="J5492">
        <v>20.5</v>
      </c>
      <c r="K5492" s="1" t="s">
        <v>172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Table_pizza_sales[[#This Row],[order_id]])</f>
        <v>0.33333333333333331</v>
      </c>
      <c r="D5493" s="1" t="s">
        <v>66</v>
      </c>
      <c r="E5493">
        <v>1</v>
      </c>
      <c r="F5493" t="str">
        <f>TEXT(Table_pizza_sales[[#This Row],[order_date]], "dddd")</f>
        <v>Tuesday</v>
      </c>
      <c r="G5493" s="2">
        <v>42045</v>
      </c>
      <c r="H5493" s="3">
        <v>0.57976851851851852</v>
      </c>
      <c r="I5493">
        <v>20.75</v>
      </c>
      <c r="J5493">
        <v>20.75</v>
      </c>
      <c r="K5493" s="1" t="s">
        <v>172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Table_pizza_sales[[#This Row],[order_id]])</f>
        <v>0.125</v>
      </c>
      <c r="D5494" s="1" t="s">
        <v>73</v>
      </c>
      <c r="E5494">
        <v>1</v>
      </c>
      <c r="F5494" t="str">
        <f>TEXT(Table_pizza_sales[[#This Row],[order_date]], "dddd")</f>
        <v>Tuesday</v>
      </c>
      <c r="G5494" s="2">
        <v>42045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Table_pizza_sales[[#This Row],[order_id]])</f>
        <v>0.125</v>
      </c>
      <c r="D5495" s="1" t="s">
        <v>87</v>
      </c>
      <c r="E5495">
        <v>1</v>
      </c>
      <c r="F5495" t="str">
        <f>TEXT(Table_pizza_sales[[#This Row],[order_date]], "dddd")</f>
        <v>Tuesday</v>
      </c>
      <c r="G5495" s="2">
        <v>42045</v>
      </c>
      <c r="H5495" s="3">
        <v>0.58782407407407411</v>
      </c>
      <c r="I5495">
        <v>17.950000762939453</v>
      </c>
      <c r="J5495">
        <v>17.950000762939453</v>
      </c>
      <c r="K5495" s="1" t="s">
        <v>172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Table_pizza_sales[[#This Row],[order_id]])</f>
        <v>0.125</v>
      </c>
      <c r="D5496" s="1" t="s">
        <v>23</v>
      </c>
      <c r="E5496">
        <v>1</v>
      </c>
      <c r="F5496" t="str">
        <f>TEXT(Table_pizza_sales[[#This Row],[order_date]], "dddd")</f>
        <v>Tuesday</v>
      </c>
      <c r="G5496" s="2">
        <v>42045</v>
      </c>
      <c r="H5496" s="3">
        <v>0.58782407407407411</v>
      </c>
      <c r="I5496">
        <v>20.75</v>
      </c>
      <c r="J5496">
        <v>20.75</v>
      </c>
      <c r="K5496" s="1" t="s">
        <v>172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Table_pizza_sales[[#This Row],[order_id]])</f>
        <v>0.125</v>
      </c>
      <c r="D5497" s="1" t="s">
        <v>149</v>
      </c>
      <c r="E5497">
        <v>1</v>
      </c>
      <c r="F5497" t="str">
        <f>TEXT(Table_pizza_sales[[#This Row],[order_date]], "dddd")</f>
        <v>Tuesday</v>
      </c>
      <c r="G5497" s="2">
        <v>42045</v>
      </c>
      <c r="H5497" s="3">
        <v>0.58782407407407411</v>
      </c>
      <c r="I5497">
        <v>21</v>
      </c>
      <c r="J5497">
        <v>21</v>
      </c>
      <c r="K5497" s="1" t="s">
        <v>172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Table_pizza_sales[[#This Row],[order_id]])</f>
        <v>0.125</v>
      </c>
      <c r="D5498" s="1" t="s">
        <v>109</v>
      </c>
      <c r="E5498">
        <v>1</v>
      </c>
      <c r="F5498" t="str">
        <f>TEXT(Table_pizza_sales[[#This Row],[order_date]], "dddd")</f>
        <v>Tuesday</v>
      </c>
      <c r="G5498" s="2">
        <v>42045</v>
      </c>
      <c r="H5498" s="3">
        <v>0.58782407407407411</v>
      </c>
      <c r="I5498">
        <v>20.5</v>
      </c>
      <c r="J5498">
        <v>20.5</v>
      </c>
      <c r="K5498" s="1" t="s">
        <v>172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Table_pizza_sales[[#This Row],[order_id]])</f>
        <v>0.125</v>
      </c>
      <c r="D5499" s="1" t="s">
        <v>118</v>
      </c>
      <c r="E5499">
        <v>1</v>
      </c>
      <c r="F5499" t="str">
        <f>TEXT(Table_pizza_sales[[#This Row],[order_date]], "dddd")</f>
        <v>Tuesday</v>
      </c>
      <c r="G5499" s="2">
        <v>42045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Table_pizza_sales[[#This Row],[order_id]])</f>
        <v>0.125</v>
      </c>
      <c r="D5500" s="1" t="s">
        <v>145</v>
      </c>
      <c r="E5500">
        <v>2</v>
      </c>
      <c r="F5500" t="str">
        <f>TEXT(Table_pizza_sales[[#This Row],[order_date]], "dddd")</f>
        <v>Tuesday</v>
      </c>
      <c r="G5500" s="2">
        <v>42045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Table_pizza_sales[[#This Row],[order_id]])</f>
        <v>0.125</v>
      </c>
      <c r="D5501" s="1" t="s">
        <v>146</v>
      </c>
      <c r="E5501">
        <v>1</v>
      </c>
      <c r="F5501" t="str">
        <f>TEXT(Table_pizza_sales[[#This Row],[order_date]], "dddd")</f>
        <v>Tuesday</v>
      </c>
      <c r="G5501" s="2">
        <v>42045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Table_pizza_sales[[#This Row],[order_id]])</f>
        <v>0.25</v>
      </c>
      <c r="D5502" s="1" t="s">
        <v>19</v>
      </c>
      <c r="E5502">
        <v>1</v>
      </c>
      <c r="F5502" t="str">
        <f>TEXT(Table_pizza_sales[[#This Row],[order_date]], "dddd")</f>
        <v>Tuesday</v>
      </c>
      <c r="G5502" s="2">
        <v>42045</v>
      </c>
      <c r="H5502" s="3">
        <v>0.5915393518518518</v>
      </c>
      <c r="I5502">
        <v>18.5</v>
      </c>
      <c r="J5502">
        <v>18.5</v>
      </c>
      <c r="K5502" s="1" t="s">
        <v>172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Table_pizza_sales[[#This Row],[order_id]])</f>
        <v>0.25</v>
      </c>
      <c r="D5503" s="1" t="s">
        <v>113</v>
      </c>
      <c r="E5503">
        <v>1</v>
      </c>
      <c r="F5503" t="str">
        <f>TEXT(Table_pizza_sales[[#This Row],[order_date]], "dddd")</f>
        <v>Tuesday</v>
      </c>
      <c r="G5503" s="2">
        <v>42045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Table_pizza_sales[[#This Row],[order_id]])</f>
        <v>0.25</v>
      </c>
      <c r="D5504" s="1" t="s">
        <v>145</v>
      </c>
      <c r="E5504">
        <v>1</v>
      </c>
      <c r="F5504" t="str">
        <f>TEXT(Table_pizza_sales[[#This Row],[order_date]], "dddd")</f>
        <v>Tuesday</v>
      </c>
      <c r="G5504" s="2">
        <v>42045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Table_pizza_sales[[#This Row],[order_id]])</f>
        <v>0.25</v>
      </c>
      <c r="D5505" s="1" t="s">
        <v>137</v>
      </c>
      <c r="E5505">
        <v>1</v>
      </c>
      <c r="F5505" t="str">
        <f>TEXT(Table_pizza_sales[[#This Row],[order_date]], "dddd")</f>
        <v>Tuesday</v>
      </c>
      <c r="G5505" s="2">
        <v>42045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Table_pizza_sales[[#This Row],[order_id]])</f>
        <v>0.33333333333333331</v>
      </c>
      <c r="D5506" s="1" t="s">
        <v>70</v>
      </c>
      <c r="E5506">
        <v>1</v>
      </c>
      <c r="F5506" t="str">
        <f>TEXT(Table_pizza_sales[[#This Row],[order_date]], "dddd")</f>
        <v>Tuesday</v>
      </c>
      <c r="G5506" s="2">
        <v>42045</v>
      </c>
      <c r="H5506" s="3">
        <v>0.59982638888888884</v>
      </c>
      <c r="I5506">
        <v>20.75</v>
      </c>
      <c r="J5506">
        <v>20.75</v>
      </c>
      <c r="K5506" s="1" t="s">
        <v>172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Table_pizza_sales[[#This Row],[order_id]])</f>
        <v>0.33333333333333331</v>
      </c>
      <c r="D5507" s="1" t="s">
        <v>149</v>
      </c>
      <c r="E5507">
        <v>1</v>
      </c>
      <c r="F5507" t="str">
        <f>TEXT(Table_pizza_sales[[#This Row],[order_date]], "dddd")</f>
        <v>Tuesday</v>
      </c>
      <c r="G5507" s="2">
        <v>42045</v>
      </c>
      <c r="H5507" s="3">
        <v>0.59982638888888884</v>
      </c>
      <c r="I5507">
        <v>21</v>
      </c>
      <c r="J5507">
        <v>21</v>
      </c>
      <c r="K5507" s="1" t="s">
        <v>172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Table_pizza_sales[[#This Row],[order_id]])</f>
        <v>0.33333333333333331</v>
      </c>
      <c r="D5508" s="1" t="s">
        <v>148</v>
      </c>
      <c r="E5508">
        <v>1</v>
      </c>
      <c r="F5508" t="str">
        <f>TEXT(Table_pizza_sales[[#This Row],[order_date]], "dddd")</f>
        <v>Tuesday</v>
      </c>
      <c r="G5508" s="2">
        <v>42045</v>
      </c>
      <c r="H5508" s="3">
        <v>0.59982638888888884</v>
      </c>
      <c r="I5508">
        <v>20.75</v>
      </c>
      <c r="J5508">
        <v>20.75</v>
      </c>
      <c r="K5508" s="1" t="s">
        <v>172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Table_pizza_sales[[#This Row],[order_id]])</f>
        <v>1</v>
      </c>
      <c r="D5509" s="1" t="s">
        <v>117</v>
      </c>
      <c r="E5509">
        <v>1</v>
      </c>
      <c r="F5509" t="str">
        <f>TEXT(Table_pizza_sales[[#This Row],[order_date]], "dddd")</f>
        <v>Tuesday</v>
      </c>
      <c r="G5509" s="2">
        <v>42045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Table_pizza_sales[[#This Row],[order_id]])</f>
        <v>1</v>
      </c>
      <c r="D5510" s="1" t="s">
        <v>27</v>
      </c>
      <c r="E5510">
        <v>1</v>
      </c>
      <c r="F5510" t="str">
        <f>TEXT(Table_pizza_sales[[#This Row],[order_date]], "dddd")</f>
        <v>Tuesday</v>
      </c>
      <c r="G5510" s="2">
        <v>42045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Table_pizza_sales[[#This Row],[order_id]])</f>
        <v>0.5</v>
      </c>
      <c r="D5511" s="1" t="s">
        <v>132</v>
      </c>
      <c r="E5511">
        <v>1</v>
      </c>
      <c r="F5511" t="str">
        <f>TEXT(Table_pizza_sales[[#This Row],[order_date]], "dddd")</f>
        <v>Tuesday</v>
      </c>
      <c r="G5511" s="2">
        <v>42045</v>
      </c>
      <c r="H5511" s="3">
        <v>0.62409722222222219</v>
      </c>
      <c r="I5511">
        <v>20.75</v>
      </c>
      <c r="J5511">
        <v>20.75</v>
      </c>
      <c r="K5511" s="1" t="s">
        <v>172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Table_pizza_sales[[#This Row],[order_id]])</f>
        <v>0.5</v>
      </c>
      <c r="D5512" s="1" t="s">
        <v>66</v>
      </c>
      <c r="E5512">
        <v>1</v>
      </c>
      <c r="F5512" t="str">
        <f>TEXT(Table_pizza_sales[[#This Row],[order_date]], "dddd")</f>
        <v>Tuesday</v>
      </c>
      <c r="G5512" s="2">
        <v>42045</v>
      </c>
      <c r="H5512" s="3">
        <v>0.62409722222222219</v>
      </c>
      <c r="I5512">
        <v>20.75</v>
      </c>
      <c r="J5512">
        <v>20.75</v>
      </c>
      <c r="K5512" s="1" t="s">
        <v>172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Table_pizza_sales[[#This Row],[order_id]])</f>
        <v>0.5</v>
      </c>
      <c r="D5513" s="1" t="s">
        <v>48</v>
      </c>
      <c r="E5513">
        <v>1</v>
      </c>
      <c r="F5513" t="str">
        <f>TEXT(Table_pizza_sales[[#This Row],[order_date]], "dddd")</f>
        <v>Tuesday</v>
      </c>
      <c r="G5513" s="2">
        <v>42045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Table_pizza_sales[[#This Row],[order_id]])</f>
        <v>0.5</v>
      </c>
      <c r="D5514" s="1" t="s">
        <v>145</v>
      </c>
      <c r="E5514">
        <v>1</v>
      </c>
      <c r="F5514" t="str">
        <f>TEXT(Table_pizza_sales[[#This Row],[order_date]], "dddd")</f>
        <v>Tuesday</v>
      </c>
      <c r="G5514" s="2">
        <v>42045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Table_pizza_sales[[#This Row],[order_id]])</f>
        <v>1</v>
      </c>
      <c r="D5515" s="1" t="s">
        <v>145</v>
      </c>
      <c r="E5515">
        <v>1</v>
      </c>
      <c r="F5515" t="str">
        <f>TEXT(Table_pizza_sales[[#This Row],[order_date]], "dddd")</f>
        <v>Tuesday</v>
      </c>
      <c r="G5515" s="2">
        <v>42045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Table_pizza_sales[[#This Row],[order_id]])</f>
        <v>0.5</v>
      </c>
      <c r="D5516" s="1" t="s">
        <v>109</v>
      </c>
      <c r="E5516">
        <v>1</v>
      </c>
      <c r="F5516" t="str">
        <f>TEXT(Table_pizza_sales[[#This Row],[order_date]], "dddd")</f>
        <v>Tuesday</v>
      </c>
      <c r="G5516" s="2">
        <v>42045</v>
      </c>
      <c r="H5516" s="3">
        <v>0.69682870370370376</v>
      </c>
      <c r="I5516">
        <v>20.5</v>
      </c>
      <c r="J5516">
        <v>20.5</v>
      </c>
      <c r="K5516" s="1" t="s">
        <v>172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Table_pizza_sales[[#This Row],[order_id]])</f>
        <v>0.5</v>
      </c>
      <c r="D5517" s="1" t="s">
        <v>84</v>
      </c>
      <c r="E5517">
        <v>1</v>
      </c>
      <c r="F5517" t="str">
        <f>TEXT(Table_pizza_sales[[#This Row],[order_date]], "dddd")</f>
        <v>Tuesday</v>
      </c>
      <c r="G5517" s="2">
        <v>42045</v>
      </c>
      <c r="H5517" s="3">
        <v>0.69682870370370376</v>
      </c>
      <c r="I5517">
        <v>20.75</v>
      </c>
      <c r="J5517">
        <v>20.75</v>
      </c>
      <c r="K5517" s="1" t="s">
        <v>172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Table_pizza_sales[[#This Row],[order_id]])</f>
        <v>0.33333333333333331</v>
      </c>
      <c r="D5518" s="1" t="s">
        <v>47</v>
      </c>
      <c r="E5518">
        <v>1</v>
      </c>
      <c r="F5518" t="str">
        <f>TEXT(Table_pizza_sales[[#This Row],[order_date]], "dddd")</f>
        <v>Tuesday</v>
      </c>
      <c r="G5518" s="2">
        <v>42045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Table_pizza_sales[[#This Row],[order_id]])</f>
        <v>0.33333333333333331</v>
      </c>
      <c r="D5519" s="1" t="s">
        <v>97</v>
      </c>
      <c r="E5519">
        <v>1</v>
      </c>
      <c r="F5519" t="str">
        <f>TEXT(Table_pizza_sales[[#This Row],[order_date]], "dddd")</f>
        <v>Tuesday</v>
      </c>
      <c r="G5519" s="2">
        <v>42045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Table_pizza_sales[[#This Row],[order_id]])</f>
        <v>0.33333333333333331</v>
      </c>
      <c r="D5520" s="1" t="s">
        <v>123</v>
      </c>
      <c r="E5520">
        <v>1</v>
      </c>
      <c r="F5520" t="str">
        <f>TEXT(Table_pizza_sales[[#This Row],[order_date]], "dddd")</f>
        <v>Tuesday</v>
      </c>
      <c r="G5520" s="2">
        <v>42045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Table_pizza_sales[[#This Row],[order_id]])</f>
        <v>1</v>
      </c>
      <c r="D5521" s="1" t="s">
        <v>56</v>
      </c>
      <c r="E5521">
        <v>1</v>
      </c>
      <c r="F5521" t="str">
        <f>TEXT(Table_pizza_sales[[#This Row],[order_date]], "dddd")</f>
        <v>Tuesday</v>
      </c>
      <c r="G5521" s="2">
        <v>42045</v>
      </c>
      <c r="H5521" s="3">
        <v>0.70096064814814818</v>
      </c>
      <c r="I5521">
        <v>20.75</v>
      </c>
      <c r="J5521">
        <v>20.75</v>
      </c>
      <c r="K5521" s="1" t="s">
        <v>172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Table_pizza_sales[[#This Row],[order_id]])</f>
        <v>0.33333333333333331</v>
      </c>
      <c r="D5522" s="1" t="s">
        <v>69</v>
      </c>
      <c r="E5522">
        <v>2</v>
      </c>
      <c r="F5522" t="str">
        <f>TEXT(Table_pizza_sales[[#This Row],[order_date]], "dddd")</f>
        <v>Tuesday</v>
      </c>
      <c r="G5522" s="2">
        <v>42045</v>
      </c>
      <c r="H5522" s="3">
        <v>0.70113425925925921</v>
      </c>
      <c r="I5522">
        <v>20.75</v>
      </c>
      <c r="J5522">
        <v>41.5</v>
      </c>
      <c r="K5522" s="1" t="s">
        <v>172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Table_pizza_sales[[#This Row],[order_id]])</f>
        <v>0.33333333333333331</v>
      </c>
      <c r="D5523" s="1" t="s">
        <v>161</v>
      </c>
      <c r="E5523">
        <v>1</v>
      </c>
      <c r="F5523" t="str">
        <f>TEXT(Table_pizza_sales[[#This Row],[order_date]], "dddd")</f>
        <v>Tuesday</v>
      </c>
      <c r="G5523" s="2">
        <v>42045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Table_pizza_sales[[#This Row],[order_id]])</f>
        <v>0.33333333333333331</v>
      </c>
      <c r="D5524" s="1" t="s">
        <v>139</v>
      </c>
      <c r="E5524">
        <v>1</v>
      </c>
      <c r="F5524" t="str">
        <f>TEXT(Table_pizza_sales[[#This Row],[order_date]], "dddd")</f>
        <v>Tuesday</v>
      </c>
      <c r="G5524" s="2">
        <v>42045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Table_pizza_sales[[#This Row],[order_id]])</f>
        <v>1</v>
      </c>
      <c r="D5525" s="1" t="s">
        <v>77</v>
      </c>
      <c r="E5525">
        <v>1</v>
      </c>
      <c r="F5525" t="str">
        <f>TEXT(Table_pizza_sales[[#This Row],[order_date]], "dddd")</f>
        <v>Tuesday</v>
      </c>
      <c r="G5525" s="2">
        <v>42045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Table_pizza_sales[[#This Row],[order_id]])</f>
        <v>0.5</v>
      </c>
      <c r="D5526" s="1" t="s">
        <v>96</v>
      </c>
      <c r="E5526">
        <v>1</v>
      </c>
      <c r="F5526" t="str">
        <f>TEXT(Table_pizza_sales[[#This Row],[order_date]], "dddd")</f>
        <v>Tuesday</v>
      </c>
      <c r="G5526" s="2">
        <v>42045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Table_pizza_sales[[#This Row],[order_id]])</f>
        <v>0.5</v>
      </c>
      <c r="D5527" s="1" t="s">
        <v>123</v>
      </c>
      <c r="E5527">
        <v>1</v>
      </c>
      <c r="F5527" t="str">
        <f>TEXT(Table_pizza_sales[[#This Row],[order_date]], "dddd")</f>
        <v>Tuesday</v>
      </c>
      <c r="G5527" s="2">
        <v>42045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Table_pizza_sales[[#This Row],[order_id]])</f>
        <v>0.33333333333333331</v>
      </c>
      <c r="D5528" s="1" t="s">
        <v>81</v>
      </c>
      <c r="E5528">
        <v>1</v>
      </c>
      <c r="F5528" t="str">
        <f>TEXT(Table_pizza_sales[[#This Row],[order_date]], "dddd")</f>
        <v>Tuesday</v>
      </c>
      <c r="G5528" s="2">
        <v>42045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Table_pizza_sales[[#This Row],[order_id]])</f>
        <v>0.33333333333333331</v>
      </c>
      <c r="D5529" s="1" t="s">
        <v>19</v>
      </c>
      <c r="E5529">
        <v>1</v>
      </c>
      <c r="F5529" t="str">
        <f>TEXT(Table_pizza_sales[[#This Row],[order_date]], "dddd")</f>
        <v>Tuesday</v>
      </c>
      <c r="G5529" s="2">
        <v>42045</v>
      </c>
      <c r="H5529" s="3">
        <v>0.71581018518518513</v>
      </c>
      <c r="I5529">
        <v>18.5</v>
      </c>
      <c r="J5529">
        <v>18.5</v>
      </c>
      <c r="K5529" s="1" t="s">
        <v>172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Table_pizza_sales[[#This Row],[order_id]])</f>
        <v>0.33333333333333331</v>
      </c>
      <c r="D5530" s="1" t="s">
        <v>65</v>
      </c>
      <c r="E5530">
        <v>1</v>
      </c>
      <c r="F5530" t="str">
        <f>TEXT(Table_pizza_sales[[#This Row],[order_date]], "dddd")</f>
        <v>Tuesday</v>
      </c>
      <c r="G5530" s="2">
        <v>42045</v>
      </c>
      <c r="H5530" s="3">
        <v>0.71581018518518513</v>
      </c>
      <c r="I5530">
        <v>20.25</v>
      </c>
      <c r="J5530">
        <v>20.25</v>
      </c>
      <c r="K5530" s="1" t="s">
        <v>172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Table_pizza_sales[[#This Row],[order_id]])</f>
        <v>1</v>
      </c>
      <c r="D5531" s="1" t="s">
        <v>78</v>
      </c>
      <c r="E5531">
        <v>1</v>
      </c>
      <c r="F5531" t="str">
        <f>TEXT(Table_pizza_sales[[#This Row],[order_date]], "dddd")</f>
        <v>Tuesday</v>
      </c>
      <c r="G5531" s="2">
        <v>42045</v>
      </c>
      <c r="H5531" s="3">
        <v>0.72159722222222222</v>
      </c>
      <c r="I5531">
        <v>20.75</v>
      </c>
      <c r="J5531">
        <v>20.75</v>
      </c>
      <c r="K5531" s="1" t="s">
        <v>172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Table_pizza_sales[[#This Row],[order_id]])</f>
        <v>0.25</v>
      </c>
      <c r="D5532" s="1" t="s">
        <v>87</v>
      </c>
      <c r="E5532">
        <v>1</v>
      </c>
      <c r="F5532" t="str">
        <f>TEXT(Table_pizza_sales[[#This Row],[order_date]], "dddd")</f>
        <v>Tuesday</v>
      </c>
      <c r="G5532" s="2">
        <v>42045</v>
      </c>
      <c r="H5532" s="3">
        <v>0.72256944444444449</v>
      </c>
      <c r="I5532">
        <v>17.950000762939453</v>
      </c>
      <c r="J5532">
        <v>17.950000762939453</v>
      </c>
      <c r="K5532" s="1" t="s">
        <v>172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Table_pizza_sales[[#This Row],[order_id]])</f>
        <v>0.25</v>
      </c>
      <c r="D5533" s="1" t="s">
        <v>59</v>
      </c>
      <c r="E5533">
        <v>1</v>
      </c>
      <c r="F5533" t="str">
        <f>TEXT(Table_pizza_sales[[#This Row],[order_date]], "dddd")</f>
        <v>Tuesday</v>
      </c>
      <c r="G5533" s="2">
        <v>42045</v>
      </c>
      <c r="H5533" s="3">
        <v>0.72256944444444449</v>
      </c>
      <c r="I5533">
        <v>20.75</v>
      </c>
      <c r="J5533">
        <v>20.75</v>
      </c>
      <c r="K5533" s="1" t="s">
        <v>172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Table_pizza_sales[[#This Row],[order_id]])</f>
        <v>0.25</v>
      </c>
      <c r="D5534" s="1" t="s">
        <v>44</v>
      </c>
      <c r="E5534">
        <v>1</v>
      </c>
      <c r="F5534" t="str">
        <f>TEXT(Table_pizza_sales[[#This Row],[order_date]], "dddd")</f>
        <v>Tuesday</v>
      </c>
      <c r="G5534" s="2">
        <v>42045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Table_pizza_sales[[#This Row],[order_id]])</f>
        <v>0.25</v>
      </c>
      <c r="D5535" s="1" t="s">
        <v>147</v>
      </c>
      <c r="E5535">
        <v>1</v>
      </c>
      <c r="F5535" t="str">
        <f>TEXT(Table_pizza_sales[[#This Row],[order_date]], "dddd")</f>
        <v>Tuesday</v>
      </c>
      <c r="G5535" s="2">
        <v>42045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Table_pizza_sales[[#This Row],[order_id]])</f>
        <v>1</v>
      </c>
      <c r="D5536" s="1" t="s">
        <v>144</v>
      </c>
      <c r="E5536">
        <v>1</v>
      </c>
      <c r="F5536" t="str">
        <f>TEXT(Table_pizza_sales[[#This Row],[order_date]], "dddd")</f>
        <v>Tuesday</v>
      </c>
      <c r="G5536" s="2">
        <v>42045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Table_pizza_sales[[#This Row],[order_id]])</f>
        <v>1</v>
      </c>
      <c r="D5537" s="1" t="s">
        <v>62</v>
      </c>
      <c r="E5537">
        <v>1</v>
      </c>
      <c r="F5537" t="str">
        <f>TEXT(Table_pizza_sales[[#This Row],[order_date]], "dddd")</f>
        <v>Tuesday</v>
      </c>
      <c r="G5537" s="2">
        <v>42045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Table_pizza_sales[[#This Row],[order_id]])</f>
        <v>0.5</v>
      </c>
      <c r="D5538" s="1" t="s">
        <v>113</v>
      </c>
      <c r="E5538">
        <v>1</v>
      </c>
      <c r="F5538" t="str">
        <f>TEXT(Table_pizza_sales[[#This Row],[order_date]], "dddd")</f>
        <v>Tuesday</v>
      </c>
      <c r="G5538" s="2">
        <v>42045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Table_pizza_sales[[#This Row],[order_id]])</f>
        <v>0.5</v>
      </c>
      <c r="D5539" s="1" t="s">
        <v>146</v>
      </c>
      <c r="E5539">
        <v>1</v>
      </c>
      <c r="F5539" t="str">
        <f>TEXT(Table_pizza_sales[[#This Row],[order_date]], "dddd")</f>
        <v>Tuesday</v>
      </c>
      <c r="G5539" s="2">
        <v>42045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Table_pizza_sales[[#This Row],[order_id]])</f>
        <v>0.5</v>
      </c>
      <c r="D5540" s="1" t="s">
        <v>116</v>
      </c>
      <c r="E5540">
        <v>1</v>
      </c>
      <c r="F5540" t="str">
        <f>TEXT(Table_pizza_sales[[#This Row],[order_date]], "dddd")</f>
        <v>Tuesday</v>
      </c>
      <c r="G5540" s="2">
        <v>42045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Table_pizza_sales[[#This Row],[order_id]])</f>
        <v>0.5</v>
      </c>
      <c r="D5541" s="1" t="s">
        <v>66</v>
      </c>
      <c r="E5541">
        <v>1</v>
      </c>
      <c r="F5541" t="str">
        <f>TEXT(Table_pizza_sales[[#This Row],[order_date]], "dddd")</f>
        <v>Tuesday</v>
      </c>
      <c r="G5541" s="2">
        <v>42045</v>
      </c>
      <c r="H5541" s="3">
        <v>0.74922453703703706</v>
      </c>
      <c r="I5541">
        <v>20.75</v>
      </c>
      <c r="J5541">
        <v>20.75</v>
      </c>
      <c r="K5541" s="1" t="s">
        <v>172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Table_pizza_sales[[#This Row],[order_id]])</f>
        <v>0.33333333333333331</v>
      </c>
      <c r="D5542" s="1" t="s">
        <v>47</v>
      </c>
      <c r="E5542">
        <v>1</v>
      </c>
      <c r="F5542" t="str">
        <f>TEXT(Table_pizza_sales[[#This Row],[order_date]], "dddd")</f>
        <v>Tuesday</v>
      </c>
      <c r="G5542" s="2">
        <v>42045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Table_pizza_sales[[#This Row],[order_id]])</f>
        <v>0.33333333333333331</v>
      </c>
      <c r="D5543" s="1" t="s">
        <v>157</v>
      </c>
      <c r="E5543">
        <v>1</v>
      </c>
      <c r="F5543" t="str">
        <f>TEXT(Table_pizza_sales[[#This Row],[order_date]], "dddd")</f>
        <v>Tuesday</v>
      </c>
      <c r="G5543" s="2">
        <v>42045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Table_pizza_sales[[#This Row],[order_id]])</f>
        <v>0.33333333333333331</v>
      </c>
      <c r="D5544" s="1" t="s">
        <v>119</v>
      </c>
      <c r="E5544">
        <v>1</v>
      </c>
      <c r="F5544" t="str">
        <f>TEXT(Table_pizza_sales[[#This Row],[order_date]], "dddd")</f>
        <v>Tuesday</v>
      </c>
      <c r="G5544" s="2">
        <v>42045</v>
      </c>
      <c r="H5544" s="3">
        <v>0.75626157407407413</v>
      </c>
      <c r="I5544">
        <v>20.25</v>
      </c>
      <c r="J5544">
        <v>20.25</v>
      </c>
      <c r="K5544" s="1" t="s">
        <v>172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Table_pizza_sales[[#This Row],[order_id]])</f>
        <v>1</v>
      </c>
      <c r="D5545" s="1" t="s">
        <v>125</v>
      </c>
      <c r="E5545">
        <v>1</v>
      </c>
      <c r="F5545" t="str">
        <f>TEXT(Table_pizza_sales[[#This Row],[order_date]], "dddd")</f>
        <v>Tuesday</v>
      </c>
      <c r="G5545" s="2">
        <v>42045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Table_pizza_sales[[#This Row],[order_id]])</f>
        <v>0.5</v>
      </c>
      <c r="D5546" s="1" t="s">
        <v>23</v>
      </c>
      <c r="E5546">
        <v>1</v>
      </c>
      <c r="F5546" t="str">
        <f>TEXT(Table_pizza_sales[[#This Row],[order_date]], "dddd")</f>
        <v>Tuesday</v>
      </c>
      <c r="G5546" s="2">
        <v>42045</v>
      </c>
      <c r="H5546" s="3">
        <v>0.7920949074074074</v>
      </c>
      <c r="I5546">
        <v>20.75</v>
      </c>
      <c r="J5546">
        <v>20.75</v>
      </c>
      <c r="K5546" s="1" t="s">
        <v>172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Table_pizza_sales[[#This Row],[order_id]])</f>
        <v>0.5</v>
      </c>
      <c r="D5547" s="1" t="s">
        <v>147</v>
      </c>
      <c r="E5547">
        <v>1</v>
      </c>
      <c r="F5547" t="str">
        <f>TEXT(Table_pizza_sales[[#This Row],[order_date]], "dddd")</f>
        <v>Tuesday</v>
      </c>
      <c r="G5547" s="2">
        <v>42045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Table_pizza_sales[[#This Row],[order_id]])</f>
        <v>0.25</v>
      </c>
      <c r="D5548" s="1" t="s">
        <v>65</v>
      </c>
      <c r="E5548">
        <v>1</v>
      </c>
      <c r="F5548" t="str">
        <f>TEXT(Table_pizza_sales[[#This Row],[order_date]], "dddd")</f>
        <v>Tuesday</v>
      </c>
      <c r="G5548" s="2">
        <v>42045</v>
      </c>
      <c r="H5548" s="3">
        <v>0.79685185185185181</v>
      </c>
      <c r="I5548">
        <v>20.25</v>
      </c>
      <c r="J5548">
        <v>20.25</v>
      </c>
      <c r="K5548" s="1" t="s">
        <v>172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Table_pizza_sales[[#This Row],[order_id]])</f>
        <v>0.25</v>
      </c>
      <c r="D5549" s="1" t="s">
        <v>130</v>
      </c>
      <c r="E5549">
        <v>1</v>
      </c>
      <c r="F5549" t="str">
        <f>TEXT(Table_pizza_sales[[#This Row],[order_date]], "dddd")</f>
        <v>Tuesday</v>
      </c>
      <c r="G5549" s="2">
        <v>42045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Table_pizza_sales[[#This Row],[order_id]])</f>
        <v>0.25</v>
      </c>
      <c r="D5550" s="1" t="s">
        <v>158</v>
      </c>
      <c r="E5550">
        <v>1</v>
      </c>
      <c r="F5550" t="str">
        <f>TEXT(Table_pizza_sales[[#This Row],[order_date]], "dddd")</f>
        <v>Tuesday</v>
      </c>
      <c r="G5550" s="2">
        <v>42045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Table_pizza_sales[[#This Row],[order_id]])</f>
        <v>0.25</v>
      </c>
      <c r="D5551" s="1" t="s">
        <v>41</v>
      </c>
      <c r="E5551">
        <v>1</v>
      </c>
      <c r="F5551" t="str">
        <f>TEXT(Table_pizza_sales[[#This Row],[order_date]], "dddd")</f>
        <v>Tuesday</v>
      </c>
      <c r="G5551" s="2">
        <v>42045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Table_pizza_sales[[#This Row],[order_id]])</f>
        <v>0.25</v>
      </c>
      <c r="D5552" s="1" t="s">
        <v>48</v>
      </c>
      <c r="E5552">
        <v>1</v>
      </c>
      <c r="F5552" t="str">
        <f>TEXT(Table_pizza_sales[[#This Row],[order_date]], "dddd")</f>
        <v>Tuesday</v>
      </c>
      <c r="G5552" s="2">
        <v>42045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Table_pizza_sales[[#This Row],[order_id]])</f>
        <v>0.25</v>
      </c>
      <c r="D5553" s="1" t="s">
        <v>51</v>
      </c>
      <c r="E5553">
        <v>1</v>
      </c>
      <c r="F5553" t="str">
        <f>TEXT(Table_pizza_sales[[#This Row],[order_date]], "dddd")</f>
        <v>Tuesday</v>
      </c>
      <c r="G5553" s="2">
        <v>42045</v>
      </c>
      <c r="H5553" s="3">
        <v>0.80486111111111114</v>
      </c>
      <c r="I5553">
        <v>20.5</v>
      </c>
      <c r="J5553">
        <v>20.5</v>
      </c>
      <c r="K5553" s="1" t="s">
        <v>172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Table_pizza_sales[[#This Row],[order_id]])</f>
        <v>0.25</v>
      </c>
      <c r="D5554" s="1" t="s">
        <v>126</v>
      </c>
      <c r="E5554">
        <v>1</v>
      </c>
      <c r="F5554" t="str">
        <f>TEXT(Table_pizza_sales[[#This Row],[order_date]], "dddd")</f>
        <v>Tuesday</v>
      </c>
      <c r="G5554" s="2">
        <v>42045</v>
      </c>
      <c r="H5554" s="3">
        <v>0.80486111111111114</v>
      </c>
      <c r="I5554">
        <v>17.5</v>
      </c>
      <c r="J5554">
        <v>17.5</v>
      </c>
      <c r="K5554" s="1" t="s">
        <v>172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Table_pizza_sales[[#This Row],[order_id]])</f>
        <v>0.25</v>
      </c>
      <c r="D5555" s="1" t="s">
        <v>116</v>
      </c>
      <c r="E5555">
        <v>1</v>
      </c>
      <c r="F5555" t="str">
        <f>TEXT(Table_pizza_sales[[#This Row],[order_date]], "dddd")</f>
        <v>Tuesday</v>
      </c>
      <c r="G5555" s="2">
        <v>42045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Table_pizza_sales[[#This Row],[order_id]])</f>
        <v>1</v>
      </c>
      <c r="D5556" s="1" t="s">
        <v>109</v>
      </c>
      <c r="E5556">
        <v>1</v>
      </c>
      <c r="F5556" t="str">
        <f>TEXT(Table_pizza_sales[[#This Row],[order_date]], "dddd")</f>
        <v>Tuesday</v>
      </c>
      <c r="G5556" s="2">
        <v>42045</v>
      </c>
      <c r="H5556" s="3">
        <v>0.83442129629629624</v>
      </c>
      <c r="I5556">
        <v>20.5</v>
      </c>
      <c r="J5556">
        <v>20.5</v>
      </c>
      <c r="K5556" s="1" t="s">
        <v>172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Table_pizza_sales[[#This Row],[order_id]])</f>
        <v>0.25</v>
      </c>
      <c r="D5557" s="1" t="s">
        <v>87</v>
      </c>
      <c r="E5557">
        <v>1</v>
      </c>
      <c r="F5557" t="str">
        <f>TEXT(Table_pizza_sales[[#This Row],[order_date]], "dddd")</f>
        <v>Tuesday</v>
      </c>
      <c r="G5557" s="2">
        <v>42045</v>
      </c>
      <c r="H5557" s="3">
        <v>0.83978009259259256</v>
      </c>
      <c r="I5557">
        <v>17.950000762939453</v>
      </c>
      <c r="J5557">
        <v>17.950000762939453</v>
      </c>
      <c r="K5557" s="1" t="s">
        <v>172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Table_pizza_sales[[#This Row],[order_id]])</f>
        <v>0.25</v>
      </c>
      <c r="D5558" s="1" t="s">
        <v>74</v>
      </c>
      <c r="E5558">
        <v>1</v>
      </c>
      <c r="F5558" t="str">
        <f>TEXT(Table_pizza_sales[[#This Row],[order_date]], "dddd")</f>
        <v>Tuesday</v>
      </c>
      <c r="G5558" s="2">
        <v>42045</v>
      </c>
      <c r="H5558" s="3">
        <v>0.83978009259259256</v>
      </c>
      <c r="I5558">
        <v>15.25</v>
      </c>
      <c r="J5558">
        <v>15.25</v>
      </c>
      <c r="K5558" s="1" t="s">
        <v>172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Table_pizza_sales[[#This Row],[order_id]])</f>
        <v>0.25</v>
      </c>
      <c r="D5559" s="1" t="s">
        <v>66</v>
      </c>
      <c r="E5559">
        <v>1</v>
      </c>
      <c r="F5559" t="str">
        <f>TEXT(Table_pizza_sales[[#This Row],[order_date]], "dddd")</f>
        <v>Tuesday</v>
      </c>
      <c r="G5559" s="2">
        <v>42045</v>
      </c>
      <c r="H5559" s="3">
        <v>0.83978009259259256</v>
      </c>
      <c r="I5559">
        <v>20.75</v>
      </c>
      <c r="J5559">
        <v>20.75</v>
      </c>
      <c r="K5559" s="1" t="s">
        <v>172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Table_pizza_sales[[#This Row],[order_id]])</f>
        <v>0.25</v>
      </c>
      <c r="D5560" s="1" t="s">
        <v>62</v>
      </c>
      <c r="E5560">
        <v>1</v>
      </c>
      <c r="F5560" t="str">
        <f>TEXT(Table_pizza_sales[[#This Row],[order_date]], "dddd")</f>
        <v>Tuesday</v>
      </c>
      <c r="G5560" s="2">
        <v>42045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Table_pizza_sales[[#This Row],[order_id]])</f>
        <v>0.5</v>
      </c>
      <c r="D5561" s="1" t="s">
        <v>152</v>
      </c>
      <c r="E5561">
        <v>1</v>
      </c>
      <c r="F5561" t="str">
        <f>TEXT(Table_pizza_sales[[#This Row],[order_date]], "dddd")</f>
        <v>Tuesday</v>
      </c>
      <c r="G5561" s="2">
        <v>42045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Table_pizza_sales[[#This Row],[order_id]])</f>
        <v>0.5</v>
      </c>
      <c r="D5562" s="1" t="s">
        <v>168</v>
      </c>
      <c r="E5562">
        <v>1</v>
      </c>
      <c r="F5562" t="str">
        <f>TEXT(Table_pizza_sales[[#This Row],[order_date]], "dddd")</f>
        <v>Tuesday</v>
      </c>
      <c r="G5562" s="2">
        <v>42045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Table_pizza_sales[[#This Row],[order_id]])</f>
        <v>1</v>
      </c>
      <c r="D5563" s="1" t="s">
        <v>90</v>
      </c>
      <c r="E5563">
        <v>1</v>
      </c>
      <c r="F5563" t="str">
        <f>TEXT(Table_pizza_sales[[#This Row],[order_date]], "dddd")</f>
        <v>Tuesday</v>
      </c>
      <c r="G5563" s="2">
        <v>42045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Table_pizza_sales[[#This Row],[order_id]])</f>
        <v>1</v>
      </c>
      <c r="D5564" s="1" t="s">
        <v>47</v>
      </c>
      <c r="E5564">
        <v>1</v>
      </c>
      <c r="F5564" t="str">
        <f>TEXT(Table_pizza_sales[[#This Row],[order_date]], "dddd")</f>
        <v>Tuesday</v>
      </c>
      <c r="G5564" s="2">
        <v>42045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Table_pizza_sales[[#This Row],[order_id]])</f>
        <v>0.5</v>
      </c>
      <c r="D5565" s="1" t="s">
        <v>69</v>
      </c>
      <c r="E5565">
        <v>1</v>
      </c>
      <c r="F5565" t="str">
        <f>TEXT(Table_pizza_sales[[#This Row],[order_date]], "dddd")</f>
        <v>Tuesday</v>
      </c>
      <c r="G5565" s="2">
        <v>42045</v>
      </c>
      <c r="H5565" s="3">
        <v>0.84594907407407405</v>
      </c>
      <c r="I5565">
        <v>20.75</v>
      </c>
      <c r="J5565">
        <v>20.75</v>
      </c>
      <c r="K5565" s="1" t="s">
        <v>172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Table_pizza_sales[[#This Row],[order_id]])</f>
        <v>0.5</v>
      </c>
      <c r="D5566" s="1" t="s">
        <v>115</v>
      </c>
      <c r="E5566">
        <v>1</v>
      </c>
      <c r="F5566" t="str">
        <f>TEXT(Table_pizza_sales[[#This Row],[order_date]], "dddd")</f>
        <v>Tuesday</v>
      </c>
      <c r="G5566" s="2">
        <v>42045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Table_pizza_sales[[#This Row],[order_id]])</f>
        <v>0.5</v>
      </c>
      <c r="D5567" s="1" t="s">
        <v>113</v>
      </c>
      <c r="E5567">
        <v>1</v>
      </c>
      <c r="F5567" t="str">
        <f>TEXT(Table_pizza_sales[[#This Row],[order_date]], "dddd")</f>
        <v>Tuesday</v>
      </c>
      <c r="G5567" s="2">
        <v>42045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Table_pizza_sales[[#This Row],[order_id]])</f>
        <v>0.5</v>
      </c>
      <c r="D5568" s="1" t="s">
        <v>110</v>
      </c>
      <c r="E5568">
        <v>1</v>
      </c>
      <c r="F5568" t="str">
        <f>TEXT(Table_pizza_sales[[#This Row],[order_date]], "dddd")</f>
        <v>Tuesday</v>
      </c>
      <c r="G5568" s="2">
        <v>42045</v>
      </c>
      <c r="H5568" s="3">
        <v>0.84745370370370365</v>
      </c>
      <c r="I5568">
        <v>20.25</v>
      </c>
      <c r="J5568">
        <v>20.25</v>
      </c>
      <c r="K5568" s="1" t="s">
        <v>172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Table_pizza_sales[[#This Row],[order_id]])</f>
        <v>1</v>
      </c>
      <c r="D5569" s="1" t="s">
        <v>155</v>
      </c>
      <c r="E5569">
        <v>1</v>
      </c>
      <c r="F5569" t="str">
        <f>TEXT(Table_pizza_sales[[#This Row],[order_date]], "dddd")</f>
        <v>Tuesday</v>
      </c>
      <c r="G5569" s="2">
        <v>42045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Table_pizza_sales[[#This Row],[order_id]])</f>
        <v>0.5</v>
      </c>
      <c r="D5570" s="1" t="s">
        <v>161</v>
      </c>
      <c r="E5570">
        <v>1</v>
      </c>
      <c r="F5570" t="str">
        <f>TEXT(Table_pizza_sales[[#This Row],[order_date]], "dddd")</f>
        <v>Tuesday</v>
      </c>
      <c r="G5570" s="2">
        <v>42045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Table_pizza_sales[[#This Row],[order_id]])</f>
        <v>0.5</v>
      </c>
      <c r="D5571" s="1" t="s">
        <v>118</v>
      </c>
      <c r="E5571">
        <v>1</v>
      </c>
      <c r="F5571" t="str">
        <f>TEXT(Table_pizza_sales[[#This Row],[order_date]], "dddd")</f>
        <v>Tuesday</v>
      </c>
      <c r="G5571" s="2">
        <v>42045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Table_pizza_sales[[#This Row],[order_id]])</f>
        <v>1</v>
      </c>
      <c r="D5572" s="1" t="s">
        <v>54</v>
      </c>
      <c r="E5572">
        <v>1</v>
      </c>
      <c r="F5572" t="str">
        <f>TEXT(Table_pizza_sales[[#This Row],[order_date]], "dddd")</f>
        <v>Tuesday</v>
      </c>
      <c r="G5572" s="2">
        <v>42045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Table_pizza_sales[[#This Row],[order_id]])</f>
        <v>1</v>
      </c>
      <c r="D5573" s="1" t="s">
        <v>150</v>
      </c>
      <c r="E5573">
        <v>1</v>
      </c>
      <c r="F5573" t="str">
        <f>TEXT(Table_pizza_sales[[#This Row],[order_date]], "dddd")</f>
        <v>Tuesday</v>
      </c>
      <c r="G5573" s="2">
        <v>42045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Table_pizza_sales[[#This Row],[order_id]])</f>
        <v>1</v>
      </c>
      <c r="D5574" s="1" t="s">
        <v>133</v>
      </c>
      <c r="E5574">
        <v>1</v>
      </c>
      <c r="F5574" t="str">
        <f>TEXT(Table_pizza_sales[[#This Row],[order_date]], "dddd")</f>
        <v>Wednesday</v>
      </c>
      <c r="G5574" s="2">
        <v>42046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Table_pizza_sales[[#This Row],[order_id]])</f>
        <v>1</v>
      </c>
      <c r="D5575" s="1" t="s">
        <v>51</v>
      </c>
      <c r="E5575">
        <v>1</v>
      </c>
      <c r="F5575" t="str">
        <f>TEXT(Table_pizza_sales[[#This Row],[order_date]], "dddd")</f>
        <v>Wednesday</v>
      </c>
      <c r="G5575" s="2">
        <v>42046</v>
      </c>
      <c r="H5575" s="3">
        <v>0.48956018518518518</v>
      </c>
      <c r="I5575">
        <v>20.5</v>
      </c>
      <c r="J5575">
        <v>20.5</v>
      </c>
      <c r="K5575" s="1" t="s">
        <v>172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Table_pizza_sales[[#This Row],[order_id]])</f>
        <v>0.5</v>
      </c>
      <c r="D5576" s="1" t="s">
        <v>87</v>
      </c>
      <c r="E5576">
        <v>1</v>
      </c>
      <c r="F5576" t="str">
        <f>TEXT(Table_pizza_sales[[#This Row],[order_date]], "dddd")</f>
        <v>Wednesday</v>
      </c>
      <c r="G5576" s="2">
        <v>42046</v>
      </c>
      <c r="H5576" s="3">
        <v>0.49033564814814817</v>
      </c>
      <c r="I5576">
        <v>17.950000762939453</v>
      </c>
      <c r="J5576">
        <v>17.950000762939453</v>
      </c>
      <c r="K5576" s="1" t="s">
        <v>172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Table_pizza_sales[[#This Row],[order_id]])</f>
        <v>0.5</v>
      </c>
      <c r="D5577" s="1" t="s">
        <v>116</v>
      </c>
      <c r="E5577">
        <v>1</v>
      </c>
      <c r="F5577" t="str">
        <f>TEXT(Table_pizza_sales[[#This Row],[order_date]], "dddd")</f>
        <v>Wednesday</v>
      </c>
      <c r="G5577" s="2">
        <v>42046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Table_pizza_sales[[#This Row],[order_id]])</f>
        <v>0.125</v>
      </c>
      <c r="D5578" s="1" t="s">
        <v>81</v>
      </c>
      <c r="E5578">
        <v>1</v>
      </c>
      <c r="F5578" t="str">
        <f>TEXT(Table_pizza_sales[[#This Row],[order_date]], "dddd")</f>
        <v>Wednesday</v>
      </c>
      <c r="G5578" s="2">
        <v>42046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Table_pizza_sales[[#This Row],[order_id]])</f>
        <v>0.125</v>
      </c>
      <c r="D5579" s="1" t="s">
        <v>73</v>
      </c>
      <c r="E5579">
        <v>1</v>
      </c>
      <c r="F5579" t="str">
        <f>TEXT(Table_pizza_sales[[#This Row],[order_date]], "dddd")</f>
        <v>Wednesday</v>
      </c>
      <c r="G5579" s="2">
        <v>42046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Table_pizza_sales[[#This Row],[order_id]])</f>
        <v>0.125</v>
      </c>
      <c r="D5580" s="1" t="s">
        <v>77</v>
      </c>
      <c r="E5580">
        <v>1</v>
      </c>
      <c r="F5580" t="str">
        <f>TEXT(Table_pizza_sales[[#This Row],[order_date]], "dddd")</f>
        <v>Wednesday</v>
      </c>
      <c r="G5580" s="2">
        <v>42046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Table_pizza_sales[[#This Row],[order_id]])</f>
        <v>0.125</v>
      </c>
      <c r="D5581" s="1" t="s">
        <v>47</v>
      </c>
      <c r="E5581">
        <v>1</v>
      </c>
      <c r="F5581" t="str">
        <f>TEXT(Table_pizza_sales[[#This Row],[order_date]], "dddd")</f>
        <v>Wednesday</v>
      </c>
      <c r="G5581" s="2">
        <v>42046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Table_pizza_sales[[#This Row],[order_id]])</f>
        <v>0.125</v>
      </c>
      <c r="D5582" s="1" t="s">
        <v>87</v>
      </c>
      <c r="E5582">
        <v>1</v>
      </c>
      <c r="F5582" t="str">
        <f>TEXT(Table_pizza_sales[[#This Row],[order_date]], "dddd")</f>
        <v>Wednesday</v>
      </c>
      <c r="G5582" s="2">
        <v>42046</v>
      </c>
      <c r="H5582" s="3">
        <v>0.49174768518518519</v>
      </c>
      <c r="I5582">
        <v>17.950000762939453</v>
      </c>
      <c r="J5582">
        <v>17.950000762939453</v>
      </c>
      <c r="K5582" s="1" t="s">
        <v>172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Table_pizza_sales[[#This Row],[order_id]])</f>
        <v>0.125</v>
      </c>
      <c r="D5583" s="1" t="s">
        <v>96</v>
      </c>
      <c r="E5583">
        <v>1</v>
      </c>
      <c r="F5583" t="str">
        <f>TEXT(Table_pizza_sales[[#This Row],[order_date]], "dddd")</f>
        <v>Wednesday</v>
      </c>
      <c r="G5583" s="2">
        <v>42046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Table_pizza_sales[[#This Row],[order_id]])</f>
        <v>0.125</v>
      </c>
      <c r="D5584" s="1" t="s">
        <v>129</v>
      </c>
      <c r="E5584">
        <v>2</v>
      </c>
      <c r="F5584" t="str">
        <f>TEXT(Table_pizza_sales[[#This Row],[order_date]], "dddd")</f>
        <v>Wednesday</v>
      </c>
      <c r="G5584" s="2">
        <v>42046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Table_pizza_sales[[#This Row],[order_id]])</f>
        <v>0.125</v>
      </c>
      <c r="D5585" s="1" t="s">
        <v>143</v>
      </c>
      <c r="E5585">
        <v>1</v>
      </c>
      <c r="F5585" t="str">
        <f>TEXT(Table_pizza_sales[[#This Row],[order_date]], "dddd")</f>
        <v>Wednesday</v>
      </c>
      <c r="G5585" s="2">
        <v>42046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Table_pizza_sales[[#This Row],[order_id]])</f>
        <v>1</v>
      </c>
      <c r="D5586" s="1" t="s">
        <v>135</v>
      </c>
      <c r="E5586">
        <v>1</v>
      </c>
      <c r="F5586" t="str">
        <f>TEXT(Table_pizza_sales[[#This Row],[order_date]], "dddd")</f>
        <v>Wednesday</v>
      </c>
      <c r="G5586" s="2">
        <v>42046</v>
      </c>
      <c r="H5586" s="3">
        <v>0.49537037037037035</v>
      </c>
      <c r="I5586">
        <v>20.5</v>
      </c>
      <c r="J5586">
        <v>20.5</v>
      </c>
      <c r="K5586" s="1" t="s">
        <v>172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Table_pizza_sales[[#This Row],[order_id]])</f>
        <v>1</v>
      </c>
      <c r="D5587" s="1" t="s">
        <v>148</v>
      </c>
      <c r="E5587">
        <v>1</v>
      </c>
      <c r="F5587" t="str">
        <f>TEXT(Table_pizza_sales[[#This Row],[order_date]], "dddd")</f>
        <v>Wednesday</v>
      </c>
      <c r="G5587" s="2">
        <v>42046</v>
      </c>
      <c r="H5587" s="3">
        <v>0.50062499999999999</v>
      </c>
      <c r="I5587">
        <v>20.75</v>
      </c>
      <c r="J5587">
        <v>20.75</v>
      </c>
      <c r="K5587" s="1" t="s">
        <v>172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Table_pizza_sales[[#This Row],[order_id]])</f>
        <v>1</v>
      </c>
      <c r="D5588" s="1" t="s">
        <v>131</v>
      </c>
      <c r="E5588">
        <v>1</v>
      </c>
      <c r="F5588" t="str">
        <f>TEXT(Table_pizza_sales[[#This Row],[order_date]], "dddd")</f>
        <v>Wednesday</v>
      </c>
      <c r="G5588" s="2">
        <v>42046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Table_pizza_sales[[#This Row],[order_id]])</f>
        <v>1</v>
      </c>
      <c r="D5589" s="1" t="s">
        <v>103</v>
      </c>
      <c r="E5589">
        <v>1</v>
      </c>
      <c r="F5589" t="str">
        <f>TEXT(Table_pizza_sales[[#This Row],[order_date]], "dddd")</f>
        <v>Wednesday</v>
      </c>
      <c r="G5589" s="2">
        <v>42046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Table_pizza_sales[[#This Row],[order_id]])</f>
        <v>0.5</v>
      </c>
      <c r="D5590" s="1" t="s">
        <v>87</v>
      </c>
      <c r="E5590">
        <v>1</v>
      </c>
      <c r="F5590" t="str">
        <f>TEXT(Table_pizza_sales[[#This Row],[order_date]], "dddd")</f>
        <v>Wednesday</v>
      </c>
      <c r="G5590" s="2">
        <v>42046</v>
      </c>
      <c r="H5590" s="3">
        <v>0.50795138888888891</v>
      </c>
      <c r="I5590">
        <v>17.950000762939453</v>
      </c>
      <c r="J5590">
        <v>17.950000762939453</v>
      </c>
      <c r="K5590" s="1" t="s">
        <v>172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Table_pizza_sales[[#This Row],[order_id]])</f>
        <v>0.5</v>
      </c>
      <c r="D5591" s="1" t="s">
        <v>129</v>
      </c>
      <c r="E5591">
        <v>1</v>
      </c>
      <c r="F5591" t="str">
        <f>TEXT(Table_pizza_sales[[#This Row],[order_date]], "dddd")</f>
        <v>Wednesday</v>
      </c>
      <c r="G5591" s="2">
        <v>42046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Table_pizza_sales[[#This Row],[order_id]])</f>
        <v>0.5</v>
      </c>
      <c r="D5592" s="1" t="s">
        <v>120</v>
      </c>
      <c r="E5592">
        <v>1</v>
      </c>
      <c r="F5592" t="str">
        <f>TEXT(Table_pizza_sales[[#This Row],[order_date]], "dddd")</f>
        <v>Wednesday</v>
      </c>
      <c r="G5592" s="2">
        <v>42046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Table_pizza_sales[[#This Row],[order_id]])</f>
        <v>0.5</v>
      </c>
      <c r="D5593" s="1" t="s">
        <v>147</v>
      </c>
      <c r="E5593">
        <v>1</v>
      </c>
      <c r="F5593" t="str">
        <f>TEXT(Table_pizza_sales[[#This Row],[order_date]], "dddd")</f>
        <v>Wednesday</v>
      </c>
      <c r="G5593" s="2">
        <v>42046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Table_pizza_sales[[#This Row],[order_id]])</f>
        <v>0.5</v>
      </c>
      <c r="D5594" s="1" t="s">
        <v>74</v>
      </c>
      <c r="E5594">
        <v>1</v>
      </c>
      <c r="F5594" t="str">
        <f>TEXT(Table_pizza_sales[[#This Row],[order_date]], "dddd")</f>
        <v>Wednesday</v>
      </c>
      <c r="G5594" s="2">
        <v>42046</v>
      </c>
      <c r="H5594" s="3">
        <v>0.51920138888888889</v>
      </c>
      <c r="I5594">
        <v>15.25</v>
      </c>
      <c r="J5594">
        <v>15.25</v>
      </c>
      <c r="K5594" s="1" t="s">
        <v>172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Table_pizza_sales[[#This Row],[order_id]])</f>
        <v>0.5</v>
      </c>
      <c r="D5595" s="1" t="s">
        <v>66</v>
      </c>
      <c r="E5595">
        <v>1</v>
      </c>
      <c r="F5595" t="str">
        <f>TEXT(Table_pizza_sales[[#This Row],[order_date]], "dddd")</f>
        <v>Wednesday</v>
      </c>
      <c r="G5595" s="2">
        <v>42046</v>
      </c>
      <c r="H5595" s="3">
        <v>0.51920138888888889</v>
      </c>
      <c r="I5595">
        <v>20.75</v>
      </c>
      <c r="J5595">
        <v>20.75</v>
      </c>
      <c r="K5595" s="1" t="s">
        <v>172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Table_pizza_sales[[#This Row],[order_id]])</f>
        <v>0.2</v>
      </c>
      <c r="D5596" s="1" t="s">
        <v>115</v>
      </c>
      <c r="E5596">
        <v>2</v>
      </c>
      <c r="F5596" t="str">
        <f>TEXT(Table_pizza_sales[[#This Row],[order_date]], "dddd")</f>
        <v>Wednesday</v>
      </c>
      <c r="G5596" s="2">
        <v>42046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Table_pizza_sales[[#This Row],[order_id]])</f>
        <v>0.2</v>
      </c>
      <c r="D5597" s="1" t="s">
        <v>135</v>
      </c>
      <c r="E5597">
        <v>1</v>
      </c>
      <c r="F5597" t="str">
        <f>TEXT(Table_pizza_sales[[#This Row],[order_date]], "dddd")</f>
        <v>Wednesday</v>
      </c>
      <c r="G5597" s="2">
        <v>42046</v>
      </c>
      <c r="H5597" s="3">
        <v>0.52461805555555552</v>
      </c>
      <c r="I5597">
        <v>20.5</v>
      </c>
      <c r="J5597">
        <v>20.5</v>
      </c>
      <c r="K5597" s="1" t="s">
        <v>172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Table_pizza_sales[[#This Row],[order_id]])</f>
        <v>0.2</v>
      </c>
      <c r="D5598" s="1" t="s">
        <v>47</v>
      </c>
      <c r="E5598">
        <v>1</v>
      </c>
      <c r="F5598" t="str">
        <f>TEXT(Table_pizza_sales[[#This Row],[order_date]], "dddd")</f>
        <v>Wednesday</v>
      </c>
      <c r="G5598" s="2">
        <v>42046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Table_pizza_sales[[#This Row],[order_id]])</f>
        <v>0.2</v>
      </c>
      <c r="D5599" s="1" t="s">
        <v>151</v>
      </c>
      <c r="E5599">
        <v>1</v>
      </c>
      <c r="F5599" t="str">
        <f>TEXT(Table_pizza_sales[[#This Row],[order_date]], "dddd")</f>
        <v>Wednesday</v>
      </c>
      <c r="G5599" s="2">
        <v>42046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Table_pizza_sales[[#This Row],[order_id]])</f>
        <v>0.2</v>
      </c>
      <c r="D5600" s="1" t="s">
        <v>119</v>
      </c>
      <c r="E5600">
        <v>1</v>
      </c>
      <c r="F5600" t="str">
        <f>TEXT(Table_pizza_sales[[#This Row],[order_date]], "dddd")</f>
        <v>Wednesday</v>
      </c>
      <c r="G5600" s="2">
        <v>42046</v>
      </c>
      <c r="H5600" s="3">
        <v>0.52461805555555552</v>
      </c>
      <c r="I5600">
        <v>20.25</v>
      </c>
      <c r="J5600">
        <v>20.25</v>
      </c>
      <c r="K5600" s="1" t="s">
        <v>172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Table_pizza_sales[[#This Row],[order_id]])</f>
        <v>1</v>
      </c>
      <c r="D5601" s="1" t="s">
        <v>123</v>
      </c>
      <c r="E5601">
        <v>1</v>
      </c>
      <c r="F5601" t="str">
        <f>TEXT(Table_pizza_sales[[#This Row],[order_date]], "dddd")</f>
        <v>Wednesday</v>
      </c>
      <c r="G5601" s="2">
        <v>42046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Table_pizza_sales[[#This Row],[order_id]])</f>
        <v>0.5</v>
      </c>
      <c r="D5602" s="1" t="s">
        <v>135</v>
      </c>
      <c r="E5602">
        <v>1</v>
      </c>
      <c r="F5602" t="str">
        <f>TEXT(Table_pizza_sales[[#This Row],[order_date]], "dddd")</f>
        <v>Wednesday</v>
      </c>
      <c r="G5602" s="2">
        <v>42046</v>
      </c>
      <c r="H5602" s="3">
        <v>0.53791666666666671</v>
      </c>
      <c r="I5602">
        <v>20.5</v>
      </c>
      <c r="J5602">
        <v>20.5</v>
      </c>
      <c r="K5602" s="1" t="s">
        <v>172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Table_pizza_sales[[#This Row],[order_id]])</f>
        <v>0.5</v>
      </c>
      <c r="D5603" s="1" t="s">
        <v>148</v>
      </c>
      <c r="E5603">
        <v>1</v>
      </c>
      <c r="F5603" t="str">
        <f>TEXT(Table_pizza_sales[[#This Row],[order_date]], "dddd")</f>
        <v>Wednesday</v>
      </c>
      <c r="G5603" s="2">
        <v>42046</v>
      </c>
      <c r="H5603" s="3">
        <v>0.53791666666666671</v>
      </c>
      <c r="I5603">
        <v>20.75</v>
      </c>
      <c r="J5603">
        <v>20.75</v>
      </c>
      <c r="K5603" s="1" t="s">
        <v>172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Table_pizza_sales[[#This Row],[order_id]])</f>
        <v>1</v>
      </c>
      <c r="D5604" s="1" t="s">
        <v>117</v>
      </c>
      <c r="E5604">
        <v>1</v>
      </c>
      <c r="F5604" t="str">
        <f>TEXT(Table_pizza_sales[[#This Row],[order_date]], "dddd")</f>
        <v>Wednesday</v>
      </c>
      <c r="G5604" s="2">
        <v>42046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Table_pizza_sales[[#This Row],[order_id]])</f>
        <v>1</v>
      </c>
      <c r="D5605" s="1" t="s">
        <v>123</v>
      </c>
      <c r="E5605">
        <v>1</v>
      </c>
      <c r="F5605" t="str">
        <f>TEXT(Table_pizza_sales[[#This Row],[order_date]], "dddd")</f>
        <v>Wednesday</v>
      </c>
      <c r="G5605" s="2">
        <v>42046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Table_pizza_sales[[#This Row],[order_id]])</f>
        <v>1</v>
      </c>
      <c r="D5606" s="1" t="s">
        <v>65</v>
      </c>
      <c r="E5606">
        <v>1</v>
      </c>
      <c r="F5606" t="str">
        <f>TEXT(Table_pizza_sales[[#This Row],[order_date]], "dddd")</f>
        <v>Wednesday</v>
      </c>
      <c r="G5606" s="2">
        <v>42046</v>
      </c>
      <c r="H5606" s="3">
        <v>0.55162037037037037</v>
      </c>
      <c r="I5606">
        <v>20.25</v>
      </c>
      <c r="J5606">
        <v>20.25</v>
      </c>
      <c r="K5606" s="1" t="s">
        <v>172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Table_pizza_sales[[#This Row],[order_id]])</f>
        <v>0.25</v>
      </c>
      <c r="D5607" s="1" t="s">
        <v>19</v>
      </c>
      <c r="E5607">
        <v>1</v>
      </c>
      <c r="F5607" t="str">
        <f>TEXT(Table_pizza_sales[[#This Row],[order_date]], "dddd")</f>
        <v>Wednesday</v>
      </c>
      <c r="G5607" s="2">
        <v>42046</v>
      </c>
      <c r="H5607" s="3">
        <v>0.557037037037037</v>
      </c>
      <c r="I5607">
        <v>18.5</v>
      </c>
      <c r="J5607">
        <v>18.5</v>
      </c>
      <c r="K5607" s="1" t="s">
        <v>172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Table_pizza_sales[[#This Row],[order_id]])</f>
        <v>0.25</v>
      </c>
      <c r="D5608" s="1" t="s">
        <v>34</v>
      </c>
      <c r="E5608">
        <v>1</v>
      </c>
      <c r="F5608" t="str">
        <f>TEXT(Table_pizza_sales[[#This Row],[order_date]], "dddd")</f>
        <v>Wednesday</v>
      </c>
      <c r="G5608" s="2">
        <v>42046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Table_pizza_sales[[#This Row],[order_id]])</f>
        <v>0.25</v>
      </c>
      <c r="D5609" s="1" t="s">
        <v>65</v>
      </c>
      <c r="E5609">
        <v>1</v>
      </c>
      <c r="F5609" t="str">
        <f>TEXT(Table_pizza_sales[[#This Row],[order_date]], "dddd")</f>
        <v>Wednesday</v>
      </c>
      <c r="G5609" s="2">
        <v>42046</v>
      </c>
      <c r="H5609" s="3">
        <v>0.557037037037037</v>
      </c>
      <c r="I5609">
        <v>20.25</v>
      </c>
      <c r="J5609">
        <v>20.25</v>
      </c>
      <c r="K5609" s="1" t="s">
        <v>172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Table_pizza_sales[[#This Row],[order_id]])</f>
        <v>0.25</v>
      </c>
      <c r="D5610" s="1" t="s">
        <v>116</v>
      </c>
      <c r="E5610">
        <v>1</v>
      </c>
      <c r="F5610" t="str">
        <f>TEXT(Table_pizza_sales[[#This Row],[order_date]], "dddd")</f>
        <v>Wednesday</v>
      </c>
      <c r="G5610" s="2">
        <v>42046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Table_pizza_sales[[#This Row],[order_id]])</f>
        <v>0.25</v>
      </c>
      <c r="D5611" s="1" t="s">
        <v>73</v>
      </c>
      <c r="E5611">
        <v>1</v>
      </c>
      <c r="F5611" t="str">
        <f>TEXT(Table_pizza_sales[[#This Row],[order_date]], "dddd")</f>
        <v>Wednesday</v>
      </c>
      <c r="G5611" s="2">
        <v>42046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Table_pizza_sales[[#This Row],[order_id]])</f>
        <v>0.25</v>
      </c>
      <c r="D5612" s="1" t="s">
        <v>164</v>
      </c>
      <c r="E5612">
        <v>1</v>
      </c>
      <c r="F5612" t="str">
        <f>TEXT(Table_pizza_sales[[#This Row],[order_date]], "dddd")</f>
        <v>Wednesday</v>
      </c>
      <c r="G5612" s="2">
        <v>42046</v>
      </c>
      <c r="H5612" s="3">
        <v>0.5630208333333333</v>
      </c>
      <c r="I5612">
        <v>20.75</v>
      </c>
      <c r="J5612">
        <v>20.75</v>
      </c>
      <c r="K5612" s="1" t="s">
        <v>172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Table_pizza_sales[[#This Row],[order_id]])</f>
        <v>0.25</v>
      </c>
      <c r="D5613" s="1" t="s">
        <v>56</v>
      </c>
      <c r="E5613">
        <v>1</v>
      </c>
      <c r="F5613" t="str">
        <f>TEXT(Table_pizza_sales[[#This Row],[order_date]], "dddd")</f>
        <v>Wednesday</v>
      </c>
      <c r="G5613" s="2">
        <v>42046</v>
      </c>
      <c r="H5613" s="3">
        <v>0.5630208333333333</v>
      </c>
      <c r="I5613">
        <v>20.75</v>
      </c>
      <c r="J5613">
        <v>20.75</v>
      </c>
      <c r="K5613" s="1" t="s">
        <v>172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Table_pizza_sales[[#This Row],[order_id]])</f>
        <v>0.25</v>
      </c>
      <c r="D5614" s="1" t="s">
        <v>158</v>
      </c>
      <c r="E5614">
        <v>1</v>
      </c>
      <c r="F5614" t="str">
        <f>TEXT(Table_pizza_sales[[#This Row],[order_date]], "dddd")</f>
        <v>Wednesday</v>
      </c>
      <c r="G5614" s="2">
        <v>42046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Table_pizza_sales[[#This Row],[order_id]])</f>
        <v>1</v>
      </c>
      <c r="D5615" s="1" t="s">
        <v>137</v>
      </c>
      <c r="E5615">
        <v>1</v>
      </c>
      <c r="F5615" t="str">
        <f>TEXT(Table_pizza_sales[[#This Row],[order_date]], "dddd")</f>
        <v>Wednesday</v>
      </c>
      <c r="G5615" s="2">
        <v>42046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Table_pizza_sales[[#This Row],[order_id]])</f>
        <v>0.25</v>
      </c>
      <c r="D5616" s="1" t="s">
        <v>115</v>
      </c>
      <c r="E5616">
        <v>1</v>
      </c>
      <c r="F5616" t="str">
        <f>TEXT(Table_pizza_sales[[#This Row],[order_date]], "dddd")</f>
        <v>Wednesday</v>
      </c>
      <c r="G5616" s="2">
        <v>42046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Table_pizza_sales[[#This Row],[order_id]])</f>
        <v>0.25</v>
      </c>
      <c r="D5617" s="1" t="s">
        <v>34</v>
      </c>
      <c r="E5617">
        <v>1</v>
      </c>
      <c r="F5617" t="str">
        <f>TEXT(Table_pizza_sales[[#This Row],[order_date]], "dddd")</f>
        <v>Wednesday</v>
      </c>
      <c r="G5617" s="2">
        <v>42046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Table_pizza_sales[[#This Row],[order_id]])</f>
        <v>0.25</v>
      </c>
      <c r="D5618" s="1" t="s">
        <v>132</v>
      </c>
      <c r="E5618">
        <v>1</v>
      </c>
      <c r="F5618" t="str">
        <f>TEXT(Table_pizza_sales[[#This Row],[order_date]], "dddd")</f>
        <v>Wednesday</v>
      </c>
      <c r="G5618" s="2">
        <v>42046</v>
      </c>
      <c r="H5618" s="3">
        <v>0.5717592592592593</v>
      </c>
      <c r="I5618">
        <v>20.75</v>
      </c>
      <c r="J5618">
        <v>20.75</v>
      </c>
      <c r="K5618" s="1" t="s">
        <v>172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Table_pizza_sales[[#This Row],[order_id]])</f>
        <v>0.25</v>
      </c>
      <c r="D5619" s="1" t="s">
        <v>30</v>
      </c>
      <c r="E5619">
        <v>1</v>
      </c>
      <c r="F5619" t="str">
        <f>TEXT(Table_pizza_sales[[#This Row],[order_date]], "dddd")</f>
        <v>Wednesday</v>
      </c>
      <c r="G5619" s="2">
        <v>42046</v>
      </c>
      <c r="H5619" s="3">
        <v>0.5717592592592593</v>
      </c>
      <c r="I5619">
        <v>20.75</v>
      </c>
      <c r="J5619">
        <v>20.75</v>
      </c>
      <c r="K5619" s="1" t="s">
        <v>172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Table_pizza_sales[[#This Row],[order_id]])</f>
        <v>1</v>
      </c>
      <c r="D5620" s="1" t="s">
        <v>16</v>
      </c>
      <c r="E5620">
        <v>1</v>
      </c>
      <c r="F5620" t="str">
        <f>TEXT(Table_pizza_sales[[#This Row],[order_date]], "dddd")</f>
        <v>Wednesday</v>
      </c>
      <c r="G5620" s="2">
        <v>42046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Table_pizza_sales[[#This Row],[order_id]])</f>
        <v>1</v>
      </c>
      <c r="D5621" s="1" t="s">
        <v>136</v>
      </c>
      <c r="E5621">
        <v>1</v>
      </c>
      <c r="F5621" t="str">
        <f>TEXT(Table_pizza_sales[[#This Row],[order_date]], "dddd")</f>
        <v>Wednesday</v>
      </c>
      <c r="G5621" s="2">
        <v>42046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Table_pizza_sales[[#This Row],[order_id]])</f>
        <v>0.16666666666666666</v>
      </c>
      <c r="D5622" s="1" t="s">
        <v>19</v>
      </c>
      <c r="E5622">
        <v>1</v>
      </c>
      <c r="F5622" t="str">
        <f>TEXT(Table_pizza_sales[[#This Row],[order_date]], "dddd")</f>
        <v>Wednesday</v>
      </c>
      <c r="G5622" s="2">
        <v>42046</v>
      </c>
      <c r="H5622" s="3">
        <v>0.58333333333333337</v>
      </c>
      <c r="I5622">
        <v>18.5</v>
      </c>
      <c r="J5622">
        <v>18.5</v>
      </c>
      <c r="K5622" s="1" t="s">
        <v>172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Table_pizza_sales[[#This Row],[order_id]])</f>
        <v>0.16666666666666666</v>
      </c>
      <c r="D5623" s="1" t="s">
        <v>138</v>
      </c>
      <c r="E5623">
        <v>1</v>
      </c>
      <c r="F5623" t="str">
        <f>TEXT(Table_pizza_sales[[#This Row],[order_date]], "dddd")</f>
        <v>Wednesday</v>
      </c>
      <c r="G5623" s="2">
        <v>42046</v>
      </c>
      <c r="H5623" s="3">
        <v>0.58333333333333337</v>
      </c>
      <c r="I5623">
        <v>16.5</v>
      </c>
      <c r="J5623">
        <v>16.5</v>
      </c>
      <c r="K5623" s="1" t="s">
        <v>172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Table_pizza_sales[[#This Row],[order_id]])</f>
        <v>0.16666666666666666</v>
      </c>
      <c r="D5624" s="1" t="s">
        <v>144</v>
      </c>
      <c r="E5624">
        <v>1</v>
      </c>
      <c r="F5624" t="str">
        <f>TEXT(Table_pizza_sales[[#This Row],[order_date]], "dddd")</f>
        <v>Wednesday</v>
      </c>
      <c r="G5624" s="2">
        <v>42046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Table_pizza_sales[[#This Row],[order_id]])</f>
        <v>0.16666666666666666</v>
      </c>
      <c r="D5625" s="1" t="s">
        <v>168</v>
      </c>
      <c r="E5625">
        <v>1</v>
      </c>
      <c r="F5625" t="str">
        <f>TEXT(Table_pizza_sales[[#This Row],[order_date]], "dddd")</f>
        <v>Wednesday</v>
      </c>
      <c r="G5625" s="2">
        <v>42046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Table_pizza_sales[[#This Row],[order_id]])</f>
        <v>0.16666666666666666</v>
      </c>
      <c r="D5626" s="1" t="s">
        <v>66</v>
      </c>
      <c r="E5626">
        <v>1</v>
      </c>
      <c r="F5626" t="str">
        <f>TEXT(Table_pizza_sales[[#This Row],[order_date]], "dddd")</f>
        <v>Wednesday</v>
      </c>
      <c r="G5626" s="2">
        <v>42046</v>
      </c>
      <c r="H5626" s="3">
        <v>0.58333333333333337</v>
      </c>
      <c r="I5626">
        <v>20.75</v>
      </c>
      <c r="J5626">
        <v>20.75</v>
      </c>
      <c r="K5626" s="1" t="s">
        <v>172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Table_pizza_sales[[#This Row],[order_id]])</f>
        <v>0.16666666666666666</v>
      </c>
      <c r="D5627" s="1" t="s">
        <v>30</v>
      </c>
      <c r="E5627">
        <v>1</v>
      </c>
      <c r="F5627" t="str">
        <f>TEXT(Table_pizza_sales[[#This Row],[order_date]], "dddd")</f>
        <v>Wednesday</v>
      </c>
      <c r="G5627" s="2">
        <v>42046</v>
      </c>
      <c r="H5627" s="3">
        <v>0.58333333333333337</v>
      </c>
      <c r="I5627">
        <v>20.75</v>
      </c>
      <c r="J5627">
        <v>20.75</v>
      </c>
      <c r="K5627" s="1" t="s">
        <v>172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Table_pizza_sales[[#This Row],[order_id]])</f>
        <v>1</v>
      </c>
      <c r="D5628" s="1" t="s">
        <v>38</v>
      </c>
      <c r="E5628">
        <v>1</v>
      </c>
      <c r="F5628" t="str">
        <f>TEXT(Table_pizza_sales[[#This Row],[order_date]], "dddd")</f>
        <v>Wednesday</v>
      </c>
      <c r="G5628" s="2">
        <v>42046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Table_pizza_sales[[#This Row],[order_id]])</f>
        <v>0.5</v>
      </c>
      <c r="D5629" s="1" t="s">
        <v>81</v>
      </c>
      <c r="E5629">
        <v>1</v>
      </c>
      <c r="F5629" t="str">
        <f>TEXT(Table_pizza_sales[[#This Row],[order_date]], "dddd")</f>
        <v>Wednesday</v>
      </c>
      <c r="G5629" s="2">
        <v>42046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Table_pizza_sales[[#This Row],[order_id]])</f>
        <v>0.5</v>
      </c>
      <c r="D5630" s="1" t="s">
        <v>78</v>
      </c>
      <c r="E5630">
        <v>1</v>
      </c>
      <c r="F5630" t="str">
        <f>TEXT(Table_pizza_sales[[#This Row],[order_date]], "dddd")</f>
        <v>Wednesday</v>
      </c>
      <c r="G5630" s="2">
        <v>42046</v>
      </c>
      <c r="H5630" s="3">
        <v>0.61173611111111115</v>
      </c>
      <c r="I5630">
        <v>20.75</v>
      </c>
      <c r="J5630">
        <v>20.75</v>
      </c>
      <c r="K5630" s="1" t="s">
        <v>172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Table_pizza_sales[[#This Row],[order_id]])</f>
        <v>1</v>
      </c>
      <c r="D5631" s="1" t="s">
        <v>70</v>
      </c>
      <c r="E5631">
        <v>1</v>
      </c>
      <c r="F5631" t="str">
        <f>TEXT(Table_pizza_sales[[#This Row],[order_date]], "dddd")</f>
        <v>Wednesday</v>
      </c>
      <c r="G5631" s="2">
        <v>42046</v>
      </c>
      <c r="H5631" s="3">
        <v>0.61204861111111108</v>
      </c>
      <c r="I5631">
        <v>20.75</v>
      </c>
      <c r="J5631">
        <v>20.75</v>
      </c>
      <c r="K5631" s="1" t="s">
        <v>172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Table_pizza_sales[[#This Row],[order_id]])</f>
        <v>1</v>
      </c>
      <c r="D5632" s="1" t="s">
        <v>12</v>
      </c>
      <c r="E5632">
        <v>1</v>
      </c>
      <c r="F5632" t="str">
        <f>TEXT(Table_pizza_sales[[#This Row],[order_date]], "dddd")</f>
        <v>Wednesday</v>
      </c>
      <c r="G5632" s="2">
        <v>42046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Table_pizza_sales[[#This Row],[order_id]])</f>
        <v>0.33333333333333331</v>
      </c>
      <c r="D5633" s="1" t="s">
        <v>87</v>
      </c>
      <c r="E5633">
        <v>1</v>
      </c>
      <c r="F5633" t="str">
        <f>TEXT(Table_pizza_sales[[#This Row],[order_date]], "dddd")</f>
        <v>Wednesday</v>
      </c>
      <c r="G5633" s="2">
        <v>42046</v>
      </c>
      <c r="H5633" s="3">
        <v>0.62673611111111116</v>
      </c>
      <c r="I5633">
        <v>17.950000762939453</v>
      </c>
      <c r="J5633">
        <v>17.950000762939453</v>
      </c>
      <c r="K5633" s="1" t="s">
        <v>172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Table_pizza_sales[[#This Row],[order_id]])</f>
        <v>0.33333333333333331</v>
      </c>
      <c r="D5634" s="1" t="s">
        <v>96</v>
      </c>
      <c r="E5634">
        <v>1</v>
      </c>
      <c r="F5634" t="str">
        <f>TEXT(Table_pizza_sales[[#This Row],[order_date]], "dddd")</f>
        <v>Wednesday</v>
      </c>
      <c r="G5634" s="2">
        <v>42046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Table_pizza_sales[[#This Row],[order_id]])</f>
        <v>0.33333333333333331</v>
      </c>
      <c r="D5635" s="1" t="s">
        <v>155</v>
      </c>
      <c r="E5635">
        <v>1</v>
      </c>
      <c r="F5635" t="str">
        <f>TEXT(Table_pizza_sales[[#This Row],[order_date]], "dddd")</f>
        <v>Wednesday</v>
      </c>
      <c r="G5635" s="2">
        <v>42046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Table_pizza_sales[[#This Row],[order_id]])</f>
        <v>0.25</v>
      </c>
      <c r="D5636" s="1" t="s">
        <v>93</v>
      </c>
      <c r="E5636">
        <v>1</v>
      </c>
      <c r="F5636" t="str">
        <f>TEXT(Table_pizza_sales[[#This Row],[order_date]], "dddd")</f>
        <v>Wednesday</v>
      </c>
      <c r="G5636" s="2">
        <v>42046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Table_pizza_sales[[#This Row],[order_id]])</f>
        <v>0.25</v>
      </c>
      <c r="D5637" s="1" t="s">
        <v>87</v>
      </c>
      <c r="E5637">
        <v>1</v>
      </c>
      <c r="F5637" t="str">
        <f>TEXT(Table_pizza_sales[[#This Row],[order_date]], "dddd")</f>
        <v>Wednesday</v>
      </c>
      <c r="G5637" s="2">
        <v>42046</v>
      </c>
      <c r="H5637" s="3">
        <v>0.63386574074074076</v>
      </c>
      <c r="I5637">
        <v>17.950000762939453</v>
      </c>
      <c r="J5637">
        <v>17.950000762939453</v>
      </c>
      <c r="K5637" s="1" t="s">
        <v>172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Table_pizza_sales[[#This Row],[order_id]])</f>
        <v>0.25</v>
      </c>
      <c r="D5638" s="1" t="s">
        <v>27</v>
      </c>
      <c r="E5638">
        <v>1</v>
      </c>
      <c r="F5638" t="str">
        <f>TEXT(Table_pizza_sales[[#This Row],[order_date]], "dddd")</f>
        <v>Wednesday</v>
      </c>
      <c r="G5638" s="2">
        <v>42046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Table_pizza_sales[[#This Row],[order_id]])</f>
        <v>0.25</v>
      </c>
      <c r="D5639" s="1" t="s">
        <v>74</v>
      </c>
      <c r="E5639">
        <v>1</v>
      </c>
      <c r="F5639" t="str">
        <f>TEXT(Table_pizza_sales[[#This Row],[order_date]], "dddd")</f>
        <v>Wednesday</v>
      </c>
      <c r="G5639" s="2">
        <v>42046</v>
      </c>
      <c r="H5639" s="3">
        <v>0.63386574074074076</v>
      </c>
      <c r="I5639">
        <v>15.25</v>
      </c>
      <c r="J5639">
        <v>15.25</v>
      </c>
      <c r="K5639" s="1" t="s">
        <v>172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Table_pizza_sales[[#This Row],[order_id]])</f>
        <v>1</v>
      </c>
      <c r="D5640" s="1" t="s">
        <v>47</v>
      </c>
      <c r="E5640">
        <v>1</v>
      </c>
      <c r="F5640" t="str">
        <f>TEXT(Table_pizza_sales[[#This Row],[order_date]], "dddd")</f>
        <v>Wednesday</v>
      </c>
      <c r="G5640" s="2">
        <v>42046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Table_pizza_sales[[#This Row],[order_id]])</f>
        <v>1</v>
      </c>
      <c r="D5641" s="1" t="s">
        <v>56</v>
      </c>
      <c r="E5641">
        <v>1</v>
      </c>
      <c r="F5641" t="str">
        <f>TEXT(Table_pizza_sales[[#This Row],[order_date]], "dddd")</f>
        <v>Wednesday</v>
      </c>
      <c r="G5641" s="2">
        <v>42046</v>
      </c>
      <c r="H5641" s="3">
        <v>0.69062500000000004</v>
      </c>
      <c r="I5641">
        <v>20.75</v>
      </c>
      <c r="J5641">
        <v>20.75</v>
      </c>
      <c r="K5641" s="1" t="s">
        <v>172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Table_pizza_sales[[#This Row],[order_id]])</f>
        <v>1</v>
      </c>
      <c r="D5642" s="1" t="s">
        <v>19</v>
      </c>
      <c r="E5642">
        <v>1</v>
      </c>
      <c r="F5642" t="str">
        <f>TEXT(Table_pizza_sales[[#This Row],[order_date]], "dddd")</f>
        <v>Wednesday</v>
      </c>
      <c r="G5642" s="2">
        <v>42046</v>
      </c>
      <c r="H5642" s="3">
        <v>0.70848379629629632</v>
      </c>
      <c r="I5642">
        <v>18.5</v>
      </c>
      <c r="J5642">
        <v>18.5</v>
      </c>
      <c r="K5642" s="1" t="s">
        <v>172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Table_pizza_sales[[#This Row],[order_id]])</f>
        <v>1</v>
      </c>
      <c r="D5643" s="1" t="s">
        <v>66</v>
      </c>
      <c r="E5643">
        <v>1</v>
      </c>
      <c r="F5643" t="str">
        <f>TEXT(Table_pizza_sales[[#This Row],[order_date]], "dddd")</f>
        <v>Wednesday</v>
      </c>
      <c r="G5643" s="2">
        <v>42046</v>
      </c>
      <c r="H5643" s="3">
        <v>0.70880787037037041</v>
      </c>
      <c r="I5643">
        <v>20.75</v>
      </c>
      <c r="J5643">
        <v>20.75</v>
      </c>
      <c r="K5643" s="1" t="s">
        <v>172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Table_pizza_sales[[#This Row],[order_id]])</f>
        <v>0.33333333333333331</v>
      </c>
      <c r="D5644" s="1" t="s">
        <v>16</v>
      </c>
      <c r="E5644">
        <v>1</v>
      </c>
      <c r="F5644" t="str">
        <f>TEXT(Table_pizza_sales[[#This Row],[order_date]], "dddd")</f>
        <v>Wednesday</v>
      </c>
      <c r="G5644" s="2">
        <v>42046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Table_pizza_sales[[#This Row],[order_id]])</f>
        <v>0.33333333333333331</v>
      </c>
      <c r="D5645" s="1" t="s">
        <v>19</v>
      </c>
      <c r="E5645">
        <v>1</v>
      </c>
      <c r="F5645" t="str">
        <f>TEXT(Table_pizza_sales[[#This Row],[order_date]], "dddd")</f>
        <v>Wednesday</v>
      </c>
      <c r="G5645" s="2">
        <v>42046</v>
      </c>
      <c r="H5645" s="3">
        <v>0.71390046296296295</v>
      </c>
      <c r="I5645">
        <v>18.5</v>
      </c>
      <c r="J5645">
        <v>18.5</v>
      </c>
      <c r="K5645" s="1" t="s">
        <v>172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Table_pizza_sales[[#This Row],[order_id]])</f>
        <v>0.33333333333333331</v>
      </c>
      <c r="D5646" s="1" t="s">
        <v>149</v>
      </c>
      <c r="E5646">
        <v>1</v>
      </c>
      <c r="F5646" t="str">
        <f>TEXT(Table_pizza_sales[[#This Row],[order_date]], "dddd")</f>
        <v>Wednesday</v>
      </c>
      <c r="G5646" s="2">
        <v>42046</v>
      </c>
      <c r="H5646" s="3">
        <v>0.71390046296296295</v>
      </c>
      <c r="I5646">
        <v>21</v>
      </c>
      <c r="J5646">
        <v>21</v>
      </c>
      <c r="K5646" s="1" t="s">
        <v>172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Table_pizza_sales[[#This Row],[order_id]])</f>
        <v>0.5</v>
      </c>
      <c r="D5647" s="1" t="s">
        <v>145</v>
      </c>
      <c r="E5647">
        <v>1</v>
      </c>
      <c r="F5647" t="str">
        <f>TEXT(Table_pizza_sales[[#This Row],[order_date]], "dddd")</f>
        <v>Wednesday</v>
      </c>
      <c r="G5647" s="2">
        <v>42046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Table_pizza_sales[[#This Row],[order_id]])</f>
        <v>0.5</v>
      </c>
      <c r="D5648" s="1" t="s">
        <v>150</v>
      </c>
      <c r="E5648">
        <v>1</v>
      </c>
      <c r="F5648" t="str">
        <f>TEXT(Table_pizza_sales[[#This Row],[order_date]], "dddd")</f>
        <v>Wednesday</v>
      </c>
      <c r="G5648" s="2">
        <v>42046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Table_pizza_sales[[#This Row],[order_id]])</f>
        <v>0.5</v>
      </c>
      <c r="D5649" s="1" t="s">
        <v>123</v>
      </c>
      <c r="E5649">
        <v>1</v>
      </c>
      <c r="F5649" t="str">
        <f>TEXT(Table_pizza_sales[[#This Row],[order_date]], "dddd")</f>
        <v>Wednesday</v>
      </c>
      <c r="G5649" s="2">
        <v>42046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Table_pizza_sales[[#This Row],[order_id]])</f>
        <v>0.5</v>
      </c>
      <c r="D5650" s="1" t="s">
        <v>117</v>
      </c>
      <c r="E5650">
        <v>1</v>
      </c>
      <c r="F5650" t="str">
        <f>TEXT(Table_pizza_sales[[#This Row],[order_date]], "dddd")</f>
        <v>Wednesday</v>
      </c>
      <c r="G5650" s="2">
        <v>42046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Table_pizza_sales[[#This Row],[order_id]])</f>
        <v>0.5</v>
      </c>
      <c r="D5651" s="1" t="s">
        <v>34</v>
      </c>
      <c r="E5651">
        <v>1</v>
      </c>
      <c r="F5651" t="str">
        <f>TEXT(Table_pizza_sales[[#This Row],[order_date]], "dddd")</f>
        <v>Wednesday</v>
      </c>
      <c r="G5651" s="2">
        <v>42046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Table_pizza_sales[[#This Row],[order_id]])</f>
        <v>0.5</v>
      </c>
      <c r="D5652" s="1" t="s">
        <v>100</v>
      </c>
      <c r="E5652">
        <v>1</v>
      </c>
      <c r="F5652" t="str">
        <f>TEXT(Table_pizza_sales[[#This Row],[order_date]], "dddd")</f>
        <v>Wednesday</v>
      </c>
      <c r="G5652" s="2">
        <v>42046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Table_pizza_sales[[#This Row],[order_id]])</f>
        <v>0.25</v>
      </c>
      <c r="D5653" s="1" t="s">
        <v>152</v>
      </c>
      <c r="E5653">
        <v>1</v>
      </c>
      <c r="F5653" t="str">
        <f>TEXT(Table_pizza_sales[[#This Row],[order_date]], "dddd")</f>
        <v>Wednesday</v>
      </c>
      <c r="G5653" s="2">
        <v>42046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Table_pizza_sales[[#This Row],[order_id]])</f>
        <v>0.25</v>
      </c>
      <c r="D5654" s="1" t="s">
        <v>47</v>
      </c>
      <c r="E5654">
        <v>1</v>
      </c>
      <c r="F5654" t="str">
        <f>TEXT(Table_pizza_sales[[#This Row],[order_date]], "dddd")</f>
        <v>Wednesday</v>
      </c>
      <c r="G5654" s="2">
        <v>42046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Table_pizza_sales[[#This Row],[order_id]])</f>
        <v>0.25</v>
      </c>
      <c r="D5655" s="1" t="s">
        <v>96</v>
      </c>
      <c r="E5655">
        <v>1</v>
      </c>
      <c r="F5655" t="str">
        <f>TEXT(Table_pizza_sales[[#This Row],[order_date]], "dddd")</f>
        <v>Wednesday</v>
      </c>
      <c r="G5655" s="2">
        <v>42046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Table_pizza_sales[[#This Row],[order_id]])</f>
        <v>0.25</v>
      </c>
      <c r="D5656" s="1" t="s">
        <v>123</v>
      </c>
      <c r="E5656">
        <v>1</v>
      </c>
      <c r="F5656" t="str">
        <f>TEXT(Table_pizza_sales[[#This Row],[order_date]], "dddd")</f>
        <v>Wednesday</v>
      </c>
      <c r="G5656" s="2">
        <v>42046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Table_pizza_sales[[#This Row],[order_id]])</f>
        <v>0.25</v>
      </c>
      <c r="D5657" s="1" t="s">
        <v>78</v>
      </c>
      <c r="E5657">
        <v>1</v>
      </c>
      <c r="F5657" t="str">
        <f>TEXT(Table_pizza_sales[[#This Row],[order_date]], "dddd")</f>
        <v>Wednesday</v>
      </c>
      <c r="G5657" s="2">
        <v>42046</v>
      </c>
      <c r="H5657" s="3">
        <v>0.74099537037037033</v>
      </c>
      <c r="I5657">
        <v>20.75</v>
      </c>
      <c r="J5657">
        <v>20.75</v>
      </c>
      <c r="K5657" s="1" t="s">
        <v>172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Table_pizza_sales[[#This Row],[order_id]])</f>
        <v>0.25</v>
      </c>
      <c r="D5658" s="1" t="s">
        <v>48</v>
      </c>
      <c r="E5658">
        <v>1</v>
      </c>
      <c r="F5658" t="str">
        <f>TEXT(Table_pizza_sales[[#This Row],[order_date]], "dddd")</f>
        <v>Wednesday</v>
      </c>
      <c r="G5658" s="2">
        <v>42046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Table_pizza_sales[[#This Row],[order_id]])</f>
        <v>0.25</v>
      </c>
      <c r="D5659" s="1" t="s">
        <v>138</v>
      </c>
      <c r="E5659">
        <v>1</v>
      </c>
      <c r="F5659" t="str">
        <f>TEXT(Table_pizza_sales[[#This Row],[order_date]], "dddd")</f>
        <v>Wednesday</v>
      </c>
      <c r="G5659" s="2">
        <v>42046</v>
      </c>
      <c r="H5659" s="3">
        <v>0.74099537037037033</v>
      </c>
      <c r="I5659">
        <v>16.5</v>
      </c>
      <c r="J5659">
        <v>16.5</v>
      </c>
      <c r="K5659" s="1" t="s">
        <v>172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Table_pizza_sales[[#This Row],[order_id]])</f>
        <v>0.25</v>
      </c>
      <c r="D5660" s="1" t="s">
        <v>145</v>
      </c>
      <c r="E5660">
        <v>1</v>
      </c>
      <c r="F5660" t="str">
        <f>TEXT(Table_pizza_sales[[#This Row],[order_date]], "dddd")</f>
        <v>Wednesday</v>
      </c>
      <c r="G5660" s="2">
        <v>42046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Table_pizza_sales[[#This Row],[order_id]])</f>
        <v>0.5</v>
      </c>
      <c r="D5661" s="1" t="s">
        <v>48</v>
      </c>
      <c r="E5661">
        <v>1</v>
      </c>
      <c r="F5661" t="str">
        <f>TEXT(Table_pizza_sales[[#This Row],[order_date]], "dddd")</f>
        <v>Wednesday</v>
      </c>
      <c r="G5661" s="2">
        <v>42046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Table_pizza_sales[[#This Row],[order_id]])</f>
        <v>0.5</v>
      </c>
      <c r="D5662" s="1" t="s">
        <v>129</v>
      </c>
      <c r="E5662">
        <v>1</v>
      </c>
      <c r="F5662" t="str">
        <f>TEXT(Table_pizza_sales[[#This Row],[order_date]], "dddd")</f>
        <v>Wednesday</v>
      </c>
      <c r="G5662" s="2">
        <v>42046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Table_pizza_sales[[#This Row],[order_id]])</f>
        <v>1</v>
      </c>
      <c r="D5663" s="1" t="s">
        <v>34</v>
      </c>
      <c r="E5663">
        <v>1</v>
      </c>
      <c r="F5663" t="str">
        <f>TEXT(Table_pizza_sales[[#This Row],[order_date]], "dddd")</f>
        <v>Wednesday</v>
      </c>
      <c r="G5663" s="2">
        <v>42046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Table_pizza_sales[[#This Row],[order_id]])</f>
        <v>1</v>
      </c>
      <c r="D5664" s="1" t="s">
        <v>169</v>
      </c>
      <c r="E5664">
        <v>1</v>
      </c>
      <c r="F5664" t="str">
        <f>TEXT(Table_pizza_sales[[#This Row],[order_date]], "dddd")</f>
        <v>Wednesday</v>
      </c>
      <c r="G5664" s="2">
        <v>42046</v>
      </c>
      <c r="H5664" s="3">
        <v>0.74513888888888891</v>
      </c>
      <c r="I5664">
        <v>20.25</v>
      </c>
      <c r="J5664">
        <v>20.25</v>
      </c>
      <c r="K5664" s="1" t="s">
        <v>172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Table_pizza_sales[[#This Row],[order_id]])</f>
        <v>0.33333333333333331</v>
      </c>
      <c r="D5665" s="1" t="s">
        <v>138</v>
      </c>
      <c r="E5665">
        <v>1</v>
      </c>
      <c r="F5665" t="str">
        <f>TEXT(Table_pizza_sales[[#This Row],[order_date]], "dddd")</f>
        <v>Wednesday</v>
      </c>
      <c r="G5665" s="2">
        <v>42046</v>
      </c>
      <c r="H5665" s="3">
        <v>0.75013888888888891</v>
      </c>
      <c r="I5665">
        <v>16.5</v>
      </c>
      <c r="J5665">
        <v>16.5</v>
      </c>
      <c r="K5665" s="1" t="s">
        <v>172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Table_pizza_sales[[#This Row],[order_id]])</f>
        <v>0.33333333333333331</v>
      </c>
      <c r="D5666" s="1" t="s">
        <v>65</v>
      </c>
      <c r="E5666">
        <v>1</v>
      </c>
      <c r="F5666" t="str">
        <f>TEXT(Table_pizza_sales[[#This Row],[order_date]], "dddd")</f>
        <v>Wednesday</v>
      </c>
      <c r="G5666" s="2">
        <v>42046</v>
      </c>
      <c r="H5666" s="3">
        <v>0.75013888888888891</v>
      </c>
      <c r="I5666">
        <v>20.25</v>
      </c>
      <c r="J5666">
        <v>20.25</v>
      </c>
      <c r="K5666" s="1" t="s">
        <v>172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Table_pizza_sales[[#This Row],[order_id]])</f>
        <v>0.33333333333333331</v>
      </c>
      <c r="D5667" s="1" t="s">
        <v>116</v>
      </c>
      <c r="E5667">
        <v>1</v>
      </c>
      <c r="F5667" t="str">
        <f>TEXT(Table_pizza_sales[[#This Row],[order_date]], "dddd")</f>
        <v>Wednesday</v>
      </c>
      <c r="G5667" s="2">
        <v>42046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Table_pizza_sales[[#This Row],[order_id]])</f>
        <v>0.25</v>
      </c>
      <c r="D5668" s="1" t="s">
        <v>81</v>
      </c>
      <c r="E5668">
        <v>1</v>
      </c>
      <c r="F5668" t="str">
        <f>TEXT(Table_pizza_sales[[#This Row],[order_date]], "dddd")</f>
        <v>Wednesday</v>
      </c>
      <c r="G5668" s="2">
        <v>42046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Table_pizza_sales[[#This Row],[order_id]])</f>
        <v>0.25</v>
      </c>
      <c r="D5669" s="1" t="s">
        <v>129</v>
      </c>
      <c r="E5669">
        <v>1</v>
      </c>
      <c r="F5669" t="str">
        <f>TEXT(Table_pizza_sales[[#This Row],[order_date]], "dddd")</f>
        <v>Wednesday</v>
      </c>
      <c r="G5669" s="2">
        <v>42046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Table_pizza_sales[[#This Row],[order_id]])</f>
        <v>0.25</v>
      </c>
      <c r="D5670" s="1" t="s">
        <v>65</v>
      </c>
      <c r="E5670">
        <v>1</v>
      </c>
      <c r="F5670" t="str">
        <f>TEXT(Table_pizza_sales[[#This Row],[order_date]], "dddd")</f>
        <v>Wednesday</v>
      </c>
      <c r="G5670" s="2">
        <v>42046</v>
      </c>
      <c r="H5670" s="3">
        <v>0.75201388888888887</v>
      </c>
      <c r="I5670">
        <v>20.25</v>
      </c>
      <c r="J5670">
        <v>20.25</v>
      </c>
      <c r="K5670" s="1" t="s">
        <v>172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Table_pizza_sales[[#This Row],[order_id]])</f>
        <v>0.25</v>
      </c>
      <c r="D5671" s="1" t="s">
        <v>145</v>
      </c>
      <c r="E5671">
        <v>1</v>
      </c>
      <c r="F5671" t="str">
        <f>TEXT(Table_pizza_sales[[#This Row],[order_date]], "dddd")</f>
        <v>Wednesday</v>
      </c>
      <c r="G5671" s="2">
        <v>42046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Table_pizza_sales[[#This Row],[order_id]])</f>
        <v>1</v>
      </c>
      <c r="D5672" s="1" t="s">
        <v>118</v>
      </c>
      <c r="E5672">
        <v>1</v>
      </c>
      <c r="F5672" t="str">
        <f>TEXT(Table_pizza_sales[[#This Row],[order_date]], "dddd")</f>
        <v>Wednesday</v>
      </c>
      <c r="G5672" s="2">
        <v>42046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Table_pizza_sales[[#This Row],[order_id]])</f>
        <v>0.5</v>
      </c>
      <c r="D5673" s="1" t="s">
        <v>129</v>
      </c>
      <c r="E5673">
        <v>1</v>
      </c>
      <c r="F5673" t="str">
        <f>TEXT(Table_pizza_sales[[#This Row],[order_date]], "dddd")</f>
        <v>Wednesday</v>
      </c>
      <c r="G5673" s="2">
        <v>42046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Table_pizza_sales[[#This Row],[order_id]])</f>
        <v>0.5</v>
      </c>
      <c r="D5674" s="1" t="s">
        <v>66</v>
      </c>
      <c r="E5674">
        <v>1</v>
      </c>
      <c r="F5674" t="str">
        <f>TEXT(Table_pizza_sales[[#This Row],[order_date]], "dddd")</f>
        <v>Wednesday</v>
      </c>
      <c r="G5674" s="2">
        <v>42046</v>
      </c>
      <c r="H5674" s="3">
        <v>0.7678935185185185</v>
      </c>
      <c r="I5674">
        <v>20.75</v>
      </c>
      <c r="J5674">
        <v>20.75</v>
      </c>
      <c r="K5674" s="1" t="s">
        <v>172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Table_pizza_sales[[#This Row],[order_id]])</f>
        <v>0.25</v>
      </c>
      <c r="D5675" s="1" t="s">
        <v>131</v>
      </c>
      <c r="E5675">
        <v>1</v>
      </c>
      <c r="F5675" t="str">
        <f>TEXT(Table_pizza_sales[[#This Row],[order_date]], "dddd")</f>
        <v>Wednesday</v>
      </c>
      <c r="G5675" s="2">
        <v>42046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Table_pizza_sales[[#This Row],[order_id]])</f>
        <v>0.25</v>
      </c>
      <c r="D5676" s="1" t="s">
        <v>126</v>
      </c>
      <c r="E5676">
        <v>1</v>
      </c>
      <c r="F5676" t="str">
        <f>TEXT(Table_pizza_sales[[#This Row],[order_date]], "dddd")</f>
        <v>Wednesday</v>
      </c>
      <c r="G5676" s="2">
        <v>42046</v>
      </c>
      <c r="H5676" s="3">
        <v>0.78208333333333335</v>
      </c>
      <c r="I5676">
        <v>17.5</v>
      </c>
      <c r="J5676">
        <v>17.5</v>
      </c>
      <c r="K5676" s="1" t="s">
        <v>172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Table_pizza_sales[[#This Row],[order_id]])</f>
        <v>0.25</v>
      </c>
      <c r="D5677" s="1" t="s">
        <v>110</v>
      </c>
      <c r="E5677">
        <v>1</v>
      </c>
      <c r="F5677" t="str">
        <f>TEXT(Table_pizza_sales[[#This Row],[order_date]], "dddd")</f>
        <v>Wednesday</v>
      </c>
      <c r="G5677" s="2">
        <v>42046</v>
      </c>
      <c r="H5677" s="3">
        <v>0.78208333333333335</v>
      </c>
      <c r="I5677">
        <v>20.25</v>
      </c>
      <c r="J5677">
        <v>20.25</v>
      </c>
      <c r="K5677" s="1" t="s">
        <v>172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Table_pizza_sales[[#This Row],[order_id]])</f>
        <v>0.25</v>
      </c>
      <c r="D5678" s="1" t="s">
        <v>119</v>
      </c>
      <c r="E5678">
        <v>1</v>
      </c>
      <c r="F5678" t="str">
        <f>TEXT(Table_pizza_sales[[#This Row],[order_date]], "dddd")</f>
        <v>Wednesday</v>
      </c>
      <c r="G5678" s="2">
        <v>42046</v>
      </c>
      <c r="H5678" s="3">
        <v>0.78208333333333335</v>
      </c>
      <c r="I5678">
        <v>20.25</v>
      </c>
      <c r="J5678">
        <v>20.25</v>
      </c>
      <c r="K5678" s="1" t="s">
        <v>172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Table_pizza_sales[[#This Row],[order_id]])</f>
        <v>0.5</v>
      </c>
      <c r="D5679" s="1" t="s">
        <v>77</v>
      </c>
      <c r="E5679">
        <v>1</v>
      </c>
      <c r="F5679" t="str">
        <f>TEXT(Table_pizza_sales[[#This Row],[order_date]], "dddd")</f>
        <v>Wednesday</v>
      </c>
      <c r="G5679" s="2">
        <v>42046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Table_pizza_sales[[#This Row],[order_id]])</f>
        <v>0.5</v>
      </c>
      <c r="D5680" s="1" t="s">
        <v>125</v>
      </c>
      <c r="E5680">
        <v>1</v>
      </c>
      <c r="F5680" t="str">
        <f>TEXT(Table_pizza_sales[[#This Row],[order_date]], "dddd")</f>
        <v>Wednesday</v>
      </c>
      <c r="G5680" s="2">
        <v>42046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Table_pizza_sales[[#This Row],[order_id]])</f>
        <v>1</v>
      </c>
      <c r="D5681" s="1" t="s">
        <v>160</v>
      </c>
      <c r="E5681">
        <v>1</v>
      </c>
      <c r="F5681" t="str">
        <f>TEXT(Table_pizza_sales[[#This Row],[order_date]], "dddd")</f>
        <v>Wednesday</v>
      </c>
      <c r="G5681" s="2">
        <v>42046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Table_pizza_sales[[#This Row],[order_id]])</f>
        <v>0.25</v>
      </c>
      <c r="D5682" s="1" t="s">
        <v>93</v>
      </c>
      <c r="E5682">
        <v>1</v>
      </c>
      <c r="F5682" t="str">
        <f>TEXT(Table_pizza_sales[[#This Row],[order_date]], "dddd")</f>
        <v>Wednesday</v>
      </c>
      <c r="G5682" s="2">
        <v>42046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Table_pizza_sales[[#This Row],[order_id]])</f>
        <v>0.25</v>
      </c>
      <c r="D5683" s="1" t="s">
        <v>103</v>
      </c>
      <c r="E5683">
        <v>1</v>
      </c>
      <c r="F5683" t="str">
        <f>TEXT(Table_pizza_sales[[#This Row],[order_date]], "dddd")</f>
        <v>Wednesday</v>
      </c>
      <c r="G5683" s="2">
        <v>42046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Table_pizza_sales[[#This Row],[order_id]])</f>
        <v>0.25</v>
      </c>
      <c r="D5684" s="1" t="s">
        <v>158</v>
      </c>
      <c r="E5684">
        <v>1</v>
      </c>
      <c r="F5684" t="str">
        <f>TEXT(Table_pizza_sales[[#This Row],[order_date]], "dddd")</f>
        <v>Wednesday</v>
      </c>
      <c r="G5684" s="2">
        <v>42046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Table_pizza_sales[[#This Row],[order_id]])</f>
        <v>0.25</v>
      </c>
      <c r="D5685" s="1" t="s">
        <v>44</v>
      </c>
      <c r="E5685">
        <v>1</v>
      </c>
      <c r="F5685" t="str">
        <f>TEXT(Table_pizza_sales[[#This Row],[order_date]], "dddd")</f>
        <v>Wednesday</v>
      </c>
      <c r="G5685" s="2">
        <v>42046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Table_pizza_sales[[#This Row],[order_id]])</f>
        <v>0.5</v>
      </c>
      <c r="D5686" s="1" t="s">
        <v>74</v>
      </c>
      <c r="E5686">
        <v>1</v>
      </c>
      <c r="F5686" t="str">
        <f>TEXT(Table_pizza_sales[[#This Row],[order_date]], "dddd")</f>
        <v>Wednesday</v>
      </c>
      <c r="G5686" s="2">
        <v>42046</v>
      </c>
      <c r="H5686" s="3">
        <v>0.79453703703703704</v>
      </c>
      <c r="I5686">
        <v>15.25</v>
      </c>
      <c r="J5686">
        <v>15.25</v>
      </c>
      <c r="K5686" s="1" t="s">
        <v>172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Table_pizza_sales[[#This Row],[order_id]])</f>
        <v>0.5</v>
      </c>
      <c r="D5687" s="1" t="s">
        <v>154</v>
      </c>
      <c r="E5687">
        <v>1</v>
      </c>
      <c r="F5687" t="str">
        <f>TEXT(Table_pizza_sales[[#This Row],[order_date]], "dddd")</f>
        <v>Wednesday</v>
      </c>
      <c r="G5687" s="2">
        <v>42046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Table_pizza_sales[[#This Row],[order_id]])</f>
        <v>1</v>
      </c>
      <c r="D5688" s="1" t="s">
        <v>97</v>
      </c>
      <c r="E5688">
        <v>1</v>
      </c>
      <c r="F5688" t="str">
        <f>TEXT(Table_pizza_sales[[#This Row],[order_date]], "dddd")</f>
        <v>Wednesday</v>
      </c>
      <c r="G5688" s="2">
        <v>42046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Table_pizza_sales[[#This Row],[order_id]])</f>
        <v>0.5</v>
      </c>
      <c r="D5689" s="1" t="s">
        <v>123</v>
      </c>
      <c r="E5689">
        <v>1</v>
      </c>
      <c r="F5689" t="str">
        <f>TEXT(Table_pizza_sales[[#This Row],[order_date]], "dddd")</f>
        <v>Wednesday</v>
      </c>
      <c r="G5689" s="2">
        <v>42046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Table_pizza_sales[[#This Row],[order_id]])</f>
        <v>0.5</v>
      </c>
      <c r="D5690" s="1" t="s">
        <v>110</v>
      </c>
      <c r="E5690">
        <v>1</v>
      </c>
      <c r="F5690" t="str">
        <f>TEXT(Table_pizza_sales[[#This Row],[order_date]], "dddd")</f>
        <v>Wednesday</v>
      </c>
      <c r="G5690" s="2">
        <v>42046</v>
      </c>
      <c r="H5690" s="3">
        <v>0.79997685185185186</v>
      </c>
      <c r="I5690">
        <v>20.25</v>
      </c>
      <c r="J5690">
        <v>20.25</v>
      </c>
      <c r="K5690" s="1" t="s">
        <v>172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Table_pizza_sales[[#This Row],[order_id]])</f>
        <v>0.25</v>
      </c>
      <c r="D5691" s="1" t="s">
        <v>96</v>
      </c>
      <c r="E5691">
        <v>1</v>
      </c>
      <c r="F5691" t="str">
        <f>TEXT(Table_pizza_sales[[#This Row],[order_date]], "dddd")</f>
        <v>Wednesday</v>
      </c>
      <c r="G5691" s="2">
        <v>42046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Table_pizza_sales[[#This Row],[order_id]])</f>
        <v>0.25</v>
      </c>
      <c r="D5692" s="1" t="s">
        <v>109</v>
      </c>
      <c r="E5692">
        <v>1</v>
      </c>
      <c r="F5692" t="str">
        <f>TEXT(Table_pizza_sales[[#This Row],[order_date]], "dddd")</f>
        <v>Wednesday</v>
      </c>
      <c r="G5692" s="2">
        <v>42046</v>
      </c>
      <c r="H5692" s="3">
        <v>0.80956018518518513</v>
      </c>
      <c r="I5692">
        <v>20.5</v>
      </c>
      <c r="J5692">
        <v>20.5</v>
      </c>
      <c r="K5692" s="1" t="s">
        <v>172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Table_pizza_sales[[#This Row],[order_id]])</f>
        <v>0.25</v>
      </c>
      <c r="D5693" s="1" t="s">
        <v>84</v>
      </c>
      <c r="E5693">
        <v>1</v>
      </c>
      <c r="F5693" t="str">
        <f>TEXT(Table_pizza_sales[[#This Row],[order_date]], "dddd")</f>
        <v>Wednesday</v>
      </c>
      <c r="G5693" s="2">
        <v>42046</v>
      </c>
      <c r="H5693" s="3">
        <v>0.80956018518518513</v>
      </c>
      <c r="I5693">
        <v>20.75</v>
      </c>
      <c r="J5693">
        <v>20.75</v>
      </c>
      <c r="K5693" s="1" t="s">
        <v>172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Table_pizza_sales[[#This Row],[order_id]])</f>
        <v>0.25</v>
      </c>
      <c r="D5694" s="1" t="s">
        <v>147</v>
      </c>
      <c r="E5694">
        <v>1</v>
      </c>
      <c r="F5694" t="str">
        <f>TEXT(Table_pizza_sales[[#This Row],[order_date]], "dddd")</f>
        <v>Wednesday</v>
      </c>
      <c r="G5694" s="2">
        <v>42046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Table_pizza_sales[[#This Row],[order_id]])</f>
        <v>0.25</v>
      </c>
      <c r="D5695" s="1" t="s">
        <v>87</v>
      </c>
      <c r="E5695">
        <v>1</v>
      </c>
      <c r="F5695" t="str">
        <f>TEXT(Table_pizza_sales[[#This Row],[order_date]], "dddd")</f>
        <v>Wednesday</v>
      </c>
      <c r="G5695" s="2">
        <v>42046</v>
      </c>
      <c r="H5695" s="3">
        <v>0.81268518518518518</v>
      </c>
      <c r="I5695">
        <v>17.950000762939453</v>
      </c>
      <c r="J5695">
        <v>17.950000762939453</v>
      </c>
      <c r="K5695" s="1" t="s">
        <v>172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Table_pizza_sales[[#This Row],[order_id]])</f>
        <v>0.25</v>
      </c>
      <c r="D5696" s="1" t="s">
        <v>100</v>
      </c>
      <c r="E5696">
        <v>1</v>
      </c>
      <c r="F5696" t="str">
        <f>TEXT(Table_pizza_sales[[#This Row],[order_date]], "dddd")</f>
        <v>Wednesday</v>
      </c>
      <c r="G5696" s="2">
        <v>42046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Table_pizza_sales[[#This Row],[order_id]])</f>
        <v>0.25</v>
      </c>
      <c r="D5697" s="1" t="s">
        <v>30</v>
      </c>
      <c r="E5697">
        <v>1</v>
      </c>
      <c r="F5697" t="str">
        <f>TEXT(Table_pizza_sales[[#This Row],[order_date]], "dddd")</f>
        <v>Wednesday</v>
      </c>
      <c r="G5697" s="2">
        <v>42046</v>
      </c>
      <c r="H5697" s="3">
        <v>0.81268518518518518</v>
      </c>
      <c r="I5697">
        <v>20.75</v>
      </c>
      <c r="J5697">
        <v>20.75</v>
      </c>
      <c r="K5697" s="1" t="s">
        <v>172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Table_pizza_sales[[#This Row],[order_id]])</f>
        <v>0.25</v>
      </c>
      <c r="D5698" s="1" t="s">
        <v>150</v>
      </c>
      <c r="E5698">
        <v>1</v>
      </c>
      <c r="F5698" t="str">
        <f>TEXT(Table_pizza_sales[[#This Row],[order_date]], "dddd")</f>
        <v>Wednesday</v>
      </c>
      <c r="G5698" s="2">
        <v>42046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Table_pizza_sales[[#This Row],[order_id]])</f>
        <v>0.25</v>
      </c>
      <c r="D5699" s="1" t="s">
        <v>19</v>
      </c>
      <c r="E5699">
        <v>1</v>
      </c>
      <c r="F5699" t="str">
        <f>TEXT(Table_pizza_sales[[#This Row],[order_date]], "dddd")</f>
        <v>Wednesday</v>
      </c>
      <c r="G5699" s="2">
        <v>42046</v>
      </c>
      <c r="H5699" s="3">
        <v>0.81373842592592593</v>
      </c>
      <c r="I5699">
        <v>18.5</v>
      </c>
      <c r="J5699">
        <v>18.5</v>
      </c>
      <c r="K5699" s="1" t="s">
        <v>172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Table_pizza_sales[[#This Row],[order_id]])</f>
        <v>0.25</v>
      </c>
      <c r="D5700" s="1" t="s">
        <v>87</v>
      </c>
      <c r="E5700">
        <v>1</v>
      </c>
      <c r="F5700" t="str">
        <f>TEXT(Table_pizza_sales[[#This Row],[order_date]], "dddd")</f>
        <v>Wednesday</v>
      </c>
      <c r="G5700" s="2">
        <v>42046</v>
      </c>
      <c r="H5700" s="3">
        <v>0.81373842592592593</v>
      </c>
      <c r="I5700">
        <v>17.950000762939453</v>
      </c>
      <c r="J5700">
        <v>17.950000762939453</v>
      </c>
      <c r="K5700" s="1" t="s">
        <v>172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Table_pizza_sales[[#This Row],[order_id]])</f>
        <v>0.25</v>
      </c>
      <c r="D5701" s="1" t="s">
        <v>139</v>
      </c>
      <c r="E5701">
        <v>1</v>
      </c>
      <c r="F5701" t="str">
        <f>TEXT(Table_pizza_sales[[#This Row],[order_date]], "dddd")</f>
        <v>Wednesday</v>
      </c>
      <c r="G5701" s="2">
        <v>42046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Table_pizza_sales[[#This Row],[order_id]])</f>
        <v>0.25</v>
      </c>
      <c r="D5702" s="1" t="s">
        <v>147</v>
      </c>
      <c r="E5702">
        <v>1</v>
      </c>
      <c r="F5702" t="str">
        <f>TEXT(Table_pizza_sales[[#This Row],[order_date]], "dddd")</f>
        <v>Wednesday</v>
      </c>
      <c r="G5702" s="2">
        <v>42046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Table_pizza_sales[[#This Row],[order_id]])</f>
        <v>1</v>
      </c>
      <c r="D5703" s="1" t="s">
        <v>125</v>
      </c>
      <c r="E5703">
        <v>1</v>
      </c>
      <c r="F5703" t="str">
        <f>TEXT(Table_pizza_sales[[#This Row],[order_date]], "dddd")</f>
        <v>Wednesday</v>
      </c>
      <c r="G5703" s="2">
        <v>42046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Table_pizza_sales[[#This Row],[order_id]])</f>
        <v>0.5</v>
      </c>
      <c r="D5704" s="1" t="s">
        <v>81</v>
      </c>
      <c r="E5704">
        <v>1</v>
      </c>
      <c r="F5704" t="str">
        <f>TEXT(Table_pizza_sales[[#This Row],[order_date]], "dddd")</f>
        <v>Wednesday</v>
      </c>
      <c r="G5704" s="2">
        <v>42046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Table_pizza_sales[[#This Row],[order_id]])</f>
        <v>0.5</v>
      </c>
      <c r="D5705" s="1" t="s">
        <v>87</v>
      </c>
      <c r="E5705">
        <v>1</v>
      </c>
      <c r="F5705" t="str">
        <f>TEXT(Table_pizza_sales[[#This Row],[order_date]], "dddd")</f>
        <v>Wednesday</v>
      </c>
      <c r="G5705" s="2">
        <v>42046</v>
      </c>
      <c r="H5705" s="3">
        <v>0.81701388888888893</v>
      </c>
      <c r="I5705">
        <v>17.950000762939453</v>
      </c>
      <c r="J5705">
        <v>17.950000762939453</v>
      </c>
      <c r="K5705" s="1" t="s">
        <v>172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Table_pizza_sales[[#This Row],[order_id]])</f>
        <v>0.33333333333333331</v>
      </c>
      <c r="D5706" s="1" t="s">
        <v>115</v>
      </c>
      <c r="E5706">
        <v>1</v>
      </c>
      <c r="F5706" t="str">
        <f>TEXT(Table_pizza_sales[[#This Row],[order_date]], "dddd")</f>
        <v>Wednesday</v>
      </c>
      <c r="G5706" s="2">
        <v>42046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Table_pizza_sales[[#This Row],[order_id]])</f>
        <v>0.33333333333333331</v>
      </c>
      <c r="D5707" s="1" t="s">
        <v>97</v>
      </c>
      <c r="E5707">
        <v>1</v>
      </c>
      <c r="F5707" t="str">
        <f>TEXT(Table_pizza_sales[[#This Row],[order_date]], "dddd")</f>
        <v>Wednesday</v>
      </c>
      <c r="G5707" s="2">
        <v>42046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Table_pizza_sales[[#This Row],[order_id]])</f>
        <v>0.33333333333333331</v>
      </c>
      <c r="D5708" s="1" t="s">
        <v>133</v>
      </c>
      <c r="E5708">
        <v>1</v>
      </c>
      <c r="F5708" t="str">
        <f>TEXT(Table_pizza_sales[[#This Row],[order_date]], "dddd")</f>
        <v>Wednesday</v>
      </c>
      <c r="G5708" s="2">
        <v>42046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Table_pizza_sales[[#This Row],[order_id]])</f>
        <v>0.5</v>
      </c>
      <c r="D5709" s="1" t="s">
        <v>70</v>
      </c>
      <c r="E5709">
        <v>1</v>
      </c>
      <c r="F5709" t="str">
        <f>TEXT(Table_pizza_sales[[#This Row],[order_date]], "dddd")</f>
        <v>Wednesday</v>
      </c>
      <c r="G5709" s="2">
        <v>42046</v>
      </c>
      <c r="H5709" s="3">
        <v>0.82962962962962961</v>
      </c>
      <c r="I5709">
        <v>20.75</v>
      </c>
      <c r="J5709">
        <v>20.75</v>
      </c>
      <c r="K5709" s="1" t="s">
        <v>172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Table_pizza_sales[[#This Row],[order_id]])</f>
        <v>0.5</v>
      </c>
      <c r="D5710" s="1" t="s">
        <v>123</v>
      </c>
      <c r="E5710">
        <v>1</v>
      </c>
      <c r="F5710" t="str">
        <f>TEXT(Table_pizza_sales[[#This Row],[order_date]], "dddd")</f>
        <v>Wednesday</v>
      </c>
      <c r="G5710" s="2">
        <v>42046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Table_pizza_sales[[#This Row],[order_id]])</f>
        <v>0.25</v>
      </c>
      <c r="D5711" s="1" t="s">
        <v>87</v>
      </c>
      <c r="E5711">
        <v>1</v>
      </c>
      <c r="F5711" t="str">
        <f>TEXT(Table_pizza_sales[[#This Row],[order_date]], "dddd")</f>
        <v>Wednesday</v>
      </c>
      <c r="G5711" s="2">
        <v>42046</v>
      </c>
      <c r="H5711" s="3">
        <v>0.83762731481481478</v>
      </c>
      <c r="I5711">
        <v>17.950000762939453</v>
      </c>
      <c r="J5711">
        <v>17.950000762939453</v>
      </c>
      <c r="K5711" s="1" t="s">
        <v>172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Table_pizza_sales[[#This Row],[order_id]])</f>
        <v>0.25</v>
      </c>
      <c r="D5712" s="1" t="s">
        <v>129</v>
      </c>
      <c r="E5712">
        <v>1</v>
      </c>
      <c r="F5712" t="str">
        <f>TEXT(Table_pizza_sales[[#This Row],[order_date]], "dddd")</f>
        <v>Wednesday</v>
      </c>
      <c r="G5712" s="2">
        <v>42046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Table_pizza_sales[[#This Row],[order_id]])</f>
        <v>0.25</v>
      </c>
      <c r="D5713" s="1" t="s">
        <v>74</v>
      </c>
      <c r="E5713">
        <v>1</v>
      </c>
      <c r="F5713" t="str">
        <f>TEXT(Table_pizza_sales[[#This Row],[order_date]], "dddd")</f>
        <v>Wednesday</v>
      </c>
      <c r="G5713" s="2">
        <v>42046</v>
      </c>
      <c r="H5713" s="3">
        <v>0.83762731481481478</v>
      </c>
      <c r="I5713">
        <v>15.25</v>
      </c>
      <c r="J5713">
        <v>15.25</v>
      </c>
      <c r="K5713" s="1" t="s">
        <v>172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Table_pizza_sales[[#This Row],[order_id]])</f>
        <v>0.25</v>
      </c>
      <c r="D5714" s="1" t="s">
        <v>150</v>
      </c>
      <c r="E5714">
        <v>1</v>
      </c>
      <c r="F5714" t="str">
        <f>TEXT(Table_pizza_sales[[#This Row],[order_date]], "dddd")</f>
        <v>Wednesday</v>
      </c>
      <c r="G5714" s="2">
        <v>42046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Table_pizza_sales[[#This Row],[order_id]])</f>
        <v>0.33333333333333331</v>
      </c>
      <c r="D5715" s="1" t="s">
        <v>144</v>
      </c>
      <c r="E5715">
        <v>2</v>
      </c>
      <c r="F5715" t="str">
        <f>TEXT(Table_pizza_sales[[#This Row],[order_date]], "dddd")</f>
        <v>Wednesday</v>
      </c>
      <c r="G5715" s="2">
        <v>42046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Table_pizza_sales[[#This Row],[order_id]])</f>
        <v>0.33333333333333331</v>
      </c>
      <c r="D5716" s="1" t="s">
        <v>145</v>
      </c>
      <c r="E5716">
        <v>1</v>
      </c>
      <c r="F5716" t="str">
        <f>TEXT(Table_pizza_sales[[#This Row],[order_date]], "dddd")</f>
        <v>Wednesday</v>
      </c>
      <c r="G5716" s="2">
        <v>42046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Table_pizza_sales[[#This Row],[order_id]])</f>
        <v>0.33333333333333331</v>
      </c>
      <c r="D5717" s="1" t="s">
        <v>166</v>
      </c>
      <c r="E5717">
        <v>1</v>
      </c>
      <c r="F5717" t="str">
        <f>TEXT(Table_pizza_sales[[#This Row],[order_date]], "dddd")</f>
        <v>Wednesday</v>
      </c>
      <c r="G5717" s="2">
        <v>42046</v>
      </c>
      <c r="H5717" s="3">
        <v>0.84127314814814813</v>
      </c>
      <c r="I5717">
        <v>20.5</v>
      </c>
      <c r="J5717">
        <v>20.5</v>
      </c>
      <c r="K5717" s="1" t="s">
        <v>172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Table_pizza_sales[[#This Row],[order_id]])</f>
        <v>0.5</v>
      </c>
      <c r="D5718" s="1" t="s">
        <v>139</v>
      </c>
      <c r="E5718">
        <v>1</v>
      </c>
      <c r="F5718" t="str">
        <f>TEXT(Table_pizza_sales[[#This Row],[order_date]], "dddd")</f>
        <v>Wednesday</v>
      </c>
      <c r="G5718" s="2">
        <v>42046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Table_pizza_sales[[#This Row],[order_id]])</f>
        <v>0.5</v>
      </c>
      <c r="D5719" s="1" t="s">
        <v>118</v>
      </c>
      <c r="E5719">
        <v>1</v>
      </c>
      <c r="F5719" t="str">
        <f>TEXT(Table_pizza_sales[[#This Row],[order_date]], "dddd")</f>
        <v>Wednesday</v>
      </c>
      <c r="G5719" s="2">
        <v>42046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Table_pizza_sales[[#This Row],[order_id]])</f>
        <v>1</v>
      </c>
      <c r="D5720" s="1" t="s">
        <v>129</v>
      </c>
      <c r="E5720">
        <v>1</v>
      </c>
      <c r="F5720" t="str">
        <f>TEXT(Table_pizza_sales[[#This Row],[order_date]], "dddd")</f>
        <v>Wednesday</v>
      </c>
      <c r="G5720" s="2">
        <v>42046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Table_pizza_sales[[#This Row],[order_id]])</f>
        <v>1</v>
      </c>
      <c r="D5721" s="1" t="s">
        <v>38</v>
      </c>
      <c r="E5721">
        <v>1</v>
      </c>
      <c r="F5721" t="str">
        <f>TEXT(Table_pizza_sales[[#This Row],[order_date]], "dddd")</f>
        <v>Wednesday</v>
      </c>
      <c r="G5721" s="2">
        <v>42046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Table_pizza_sales[[#This Row],[order_id]])</f>
        <v>1</v>
      </c>
      <c r="D5722" s="1" t="s">
        <v>19</v>
      </c>
      <c r="E5722">
        <v>1</v>
      </c>
      <c r="F5722" t="str">
        <f>TEXT(Table_pizza_sales[[#This Row],[order_date]], "dddd")</f>
        <v>Wednesday</v>
      </c>
      <c r="G5722" s="2">
        <v>42046</v>
      </c>
      <c r="H5722" s="3">
        <v>0.90584490740740742</v>
      </c>
      <c r="I5722">
        <v>18.5</v>
      </c>
      <c r="J5722">
        <v>18.5</v>
      </c>
      <c r="K5722" s="1" t="s">
        <v>172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Table_pizza_sales[[#This Row],[order_id]])</f>
        <v>0.5</v>
      </c>
      <c r="D5723" s="1" t="s">
        <v>34</v>
      </c>
      <c r="E5723">
        <v>1</v>
      </c>
      <c r="F5723" t="str">
        <f>TEXT(Table_pizza_sales[[#This Row],[order_date]], "dddd")</f>
        <v>Wednesday</v>
      </c>
      <c r="G5723" s="2">
        <v>42046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Table_pizza_sales[[#This Row],[order_id]])</f>
        <v>0.5</v>
      </c>
      <c r="D5724" s="1" t="s">
        <v>141</v>
      </c>
      <c r="E5724">
        <v>1</v>
      </c>
      <c r="F5724" t="str">
        <f>TEXT(Table_pizza_sales[[#This Row],[order_date]], "dddd")</f>
        <v>Wednesday</v>
      </c>
      <c r="G5724" s="2">
        <v>42046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Table_pizza_sales[[#This Row],[order_id]])</f>
        <v>1</v>
      </c>
      <c r="D5725" s="1" t="s">
        <v>87</v>
      </c>
      <c r="E5725">
        <v>1</v>
      </c>
      <c r="F5725" t="str">
        <f>TEXT(Table_pizza_sales[[#This Row],[order_date]], "dddd")</f>
        <v>Wednesday</v>
      </c>
      <c r="G5725" s="2">
        <v>42046</v>
      </c>
      <c r="H5725" s="3">
        <v>0.91127314814814819</v>
      </c>
      <c r="I5725">
        <v>17.950000762939453</v>
      </c>
      <c r="J5725">
        <v>17.950000762939453</v>
      </c>
      <c r="K5725" s="1" t="s">
        <v>172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Table_pizza_sales[[#This Row],[order_id]])</f>
        <v>1</v>
      </c>
      <c r="D5726" s="1" t="s">
        <v>77</v>
      </c>
      <c r="E5726">
        <v>1</v>
      </c>
      <c r="F5726" t="str">
        <f>TEXT(Table_pizza_sales[[#This Row],[order_date]], "dddd")</f>
        <v>Thursday</v>
      </c>
      <c r="G5726" s="2">
        <v>42047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Table_pizza_sales[[#This Row],[order_id]])</f>
        <v>0.33333333333333331</v>
      </c>
      <c r="D5727" s="1" t="s">
        <v>19</v>
      </c>
      <c r="E5727">
        <v>1</v>
      </c>
      <c r="F5727" t="str">
        <f>TEXT(Table_pizza_sales[[#This Row],[order_date]], "dddd")</f>
        <v>Thursday</v>
      </c>
      <c r="G5727" s="2">
        <v>42047</v>
      </c>
      <c r="H5727" s="3">
        <v>0.48442129629629632</v>
      </c>
      <c r="I5727">
        <v>18.5</v>
      </c>
      <c r="J5727">
        <v>18.5</v>
      </c>
      <c r="K5727" s="1" t="s">
        <v>172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Table_pizza_sales[[#This Row],[order_id]])</f>
        <v>0.33333333333333331</v>
      </c>
      <c r="D5728" s="1" t="s">
        <v>113</v>
      </c>
      <c r="E5728">
        <v>1</v>
      </c>
      <c r="F5728" t="str">
        <f>TEXT(Table_pizza_sales[[#This Row],[order_date]], "dddd")</f>
        <v>Thursday</v>
      </c>
      <c r="G5728" s="2">
        <v>42047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Table_pizza_sales[[#This Row],[order_id]])</f>
        <v>0.33333333333333331</v>
      </c>
      <c r="D5729" s="1" t="s">
        <v>117</v>
      </c>
      <c r="E5729">
        <v>1</v>
      </c>
      <c r="F5729" t="str">
        <f>TEXT(Table_pizza_sales[[#This Row],[order_date]], "dddd")</f>
        <v>Thursday</v>
      </c>
      <c r="G5729" s="2">
        <v>42047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Table_pizza_sales[[#This Row],[order_id]])</f>
        <v>0.5</v>
      </c>
      <c r="D5730" s="1" t="s">
        <v>155</v>
      </c>
      <c r="E5730">
        <v>1</v>
      </c>
      <c r="F5730" t="str">
        <f>TEXT(Table_pizza_sales[[#This Row],[order_date]], "dddd")</f>
        <v>Thursday</v>
      </c>
      <c r="G5730" s="2">
        <v>42047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Table_pizza_sales[[#This Row],[order_id]])</f>
        <v>0.5</v>
      </c>
      <c r="D5731" s="1" t="s">
        <v>143</v>
      </c>
      <c r="E5731">
        <v>1</v>
      </c>
      <c r="F5731" t="str">
        <f>TEXT(Table_pizza_sales[[#This Row],[order_date]], "dddd")</f>
        <v>Thursday</v>
      </c>
      <c r="G5731" s="2">
        <v>42047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Table_pizza_sales[[#This Row],[order_id]])</f>
        <v>0.5</v>
      </c>
      <c r="D5732" s="1" t="s">
        <v>12</v>
      </c>
      <c r="E5732">
        <v>1</v>
      </c>
      <c r="F5732" t="str">
        <f>TEXT(Table_pizza_sales[[#This Row],[order_date]], "dddd")</f>
        <v>Thursday</v>
      </c>
      <c r="G5732" s="2">
        <v>42047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Table_pizza_sales[[#This Row],[order_id]])</f>
        <v>0.5</v>
      </c>
      <c r="D5733" s="1" t="s">
        <v>168</v>
      </c>
      <c r="E5733">
        <v>1</v>
      </c>
      <c r="F5733" t="str">
        <f>TEXT(Table_pizza_sales[[#This Row],[order_date]], "dddd")</f>
        <v>Thursday</v>
      </c>
      <c r="G5733" s="2">
        <v>42047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Table_pizza_sales[[#This Row],[order_id]])</f>
        <v>0.5</v>
      </c>
      <c r="D5734" s="1" t="s">
        <v>27</v>
      </c>
      <c r="E5734">
        <v>1</v>
      </c>
      <c r="F5734" t="str">
        <f>TEXT(Table_pizza_sales[[#This Row],[order_date]], "dddd")</f>
        <v>Thursday</v>
      </c>
      <c r="G5734" s="2">
        <v>42047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Table_pizza_sales[[#This Row],[order_id]])</f>
        <v>0.5</v>
      </c>
      <c r="D5735" s="1" t="s">
        <v>117</v>
      </c>
      <c r="E5735">
        <v>1</v>
      </c>
      <c r="F5735" t="str">
        <f>TEXT(Table_pizza_sales[[#This Row],[order_date]], "dddd")</f>
        <v>Thursday</v>
      </c>
      <c r="G5735" s="2">
        <v>42047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Table_pizza_sales[[#This Row],[order_id]])</f>
        <v>1</v>
      </c>
      <c r="D5736" s="1" t="s">
        <v>154</v>
      </c>
      <c r="E5736">
        <v>1</v>
      </c>
      <c r="F5736" t="str">
        <f>TEXT(Table_pizza_sales[[#This Row],[order_date]], "dddd")</f>
        <v>Thursday</v>
      </c>
      <c r="G5736" s="2">
        <v>42047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Table_pizza_sales[[#This Row],[order_id]])</f>
        <v>1</v>
      </c>
      <c r="D5737" s="1" t="s">
        <v>131</v>
      </c>
      <c r="E5737">
        <v>1</v>
      </c>
      <c r="F5737" t="str">
        <f>TEXT(Table_pizza_sales[[#This Row],[order_date]], "dddd")</f>
        <v>Thursday</v>
      </c>
      <c r="G5737" s="2">
        <v>42047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Table_pizza_sales[[#This Row],[order_id]])</f>
        <v>0.33333333333333331</v>
      </c>
      <c r="D5738" s="1" t="s">
        <v>69</v>
      </c>
      <c r="E5738">
        <v>1</v>
      </c>
      <c r="F5738" t="str">
        <f>TEXT(Table_pizza_sales[[#This Row],[order_date]], "dddd")</f>
        <v>Thursday</v>
      </c>
      <c r="G5738" s="2">
        <v>42047</v>
      </c>
      <c r="H5738" s="3">
        <v>0.50239583333333337</v>
      </c>
      <c r="I5738">
        <v>20.75</v>
      </c>
      <c r="J5738">
        <v>20.75</v>
      </c>
      <c r="K5738" s="1" t="s">
        <v>172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Table_pizza_sales[[#This Row],[order_id]])</f>
        <v>0.33333333333333331</v>
      </c>
      <c r="D5739" s="1" t="s">
        <v>23</v>
      </c>
      <c r="E5739">
        <v>1</v>
      </c>
      <c r="F5739" t="str">
        <f>TEXT(Table_pizza_sales[[#This Row],[order_date]], "dddd")</f>
        <v>Thursday</v>
      </c>
      <c r="G5739" s="2">
        <v>42047</v>
      </c>
      <c r="H5739" s="3">
        <v>0.50239583333333337</v>
      </c>
      <c r="I5739">
        <v>20.75</v>
      </c>
      <c r="J5739">
        <v>20.75</v>
      </c>
      <c r="K5739" s="1" t="s">
        <v>172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Table_pizza_sales[[#This Row],[order_id]])</f>
        <v>0.33333333333333331</v>
      </c>
      <c r="D5740" s="1" t="s">
        <v>116</v>
      </c>
      <c r="E5740">
        <v>1</v>
      </c>
      <c r="F5740" t="str">
        <f>TEXT(Table_pizza_sales[[#This Row],[order_date]], "dddd")</f>
        <v>Thursday</v>
      </c>
      <c r="G5740" s="2">
        <v>42047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Table_pizza_sales[[#This Row],[order_id]])</f>
        <v>1</v>
      </c>
      <c r="D5741" s="1" t="s">
        <v>106</v>
      </c>
      <c r="E5741">
        <v>1</v>
      </c>
      <c r="F5741" t="str">
        <f>TEXT(Table_pizza_sales[[#This Row],[order_date]], "dddd")</f>
        <v>Thursday</v>
      </c>
      <c r="G5741" s="2">
        <v>42047</v>
      </c>
      <c r="H5741" s="3">
        <v>0.50853009259259263</v>
      </c>
      <c r="I5741">
        <v>20.25</v>
      </c>
      <c r="J5741">
        <v>20.25</v>
      </c>
      <c r="K5741" s="1" t="s">
        <v>172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Table_pizza_sales[[#This Row],[order_id]])</f>
        <v>1</v>
      </c>
      <c r="D5742" s="1" t="s">
        <v>81</v>
      </c>
      <c r="E5742">
        <v>1</v>
      </c>
      <c r="F5742" t="str">
        <f>TEXT(Table_pizza_sales[[#This Row],[order_date]], "dddd")</f>
        <v>Thursday</v>
      </c>
      <c r="G5742" s="2">
        <v>42047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Table_pizza_sales[[#This Row],[order_id]])</f>
        <v>8.3333333333333329E-2</v>
      </c>
      <c r="D5743" s="1" t="s">
        <v>69</v>
      </c>
      <c r="E5743">
        <v>1</v>
      </c>
      <c r="F5743" t="str">
        <f>TEXT(Table_pizza_sales[[#This Row],[order_date]], "dddd")</f>
        <v>Thursday</v>
      </c>
      <c r="G5743" s="2">
        <v>42047</v>
      </c>
      <c r="H5743" s="3">
        <v>0.53181712962962968</v>
      </c>
      <c r="I5743">
        <v>20.75</v>
      </c>
      <c r="J5743">
        <v>20.75</v>
      </c>
      <c r="K5743" s="1" t="s">
        <v>172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Table_pizza_sales[[#This Row],[order_id]])</f>
        <v>8.3333333333333329E-2</v>
      </c>
      <c r="D5744" s="1" t="s">
        <v>115</v>
      </c>
      <c r="E5744">
        <v>1</v>
      </c>
      <c r="F5744" t="str">
        <f>TEXT(Table_pizza_sales[[#This Row],[order_date]], "dddd")</f>
        <v>Thursday</v>
      </c>
      <c r="G5744" s="2">
        <v>42047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Table_pizza_sales[[#This Row],[order_id]])</f>
        <v>8.3333333333333329E-2</v>
      </c>
      <c r="D5745" s="1" t="s">
        <v>161</v>
      </c>
      <c r="E5745">
        <v>1</v>
      </c>
      <c r="F5745" t="str">
        <f>TEXT(Table_pizza_sales[[#This Row],[order_date]], "dddd")</f>
        <v>Thursday</v>
      </c>
      <c r="G5745" s="2">
        <v>42047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Table_pizza_sales[[#This Row],[order_id]])</f>
        <v>8.3333333333333329E-2</v>
      </c>
      <c r="D5746" s="1" t="s">
        <v>16</v>
      </c>
      <c r="E5746">
        <v>1</v>
      </c>
      <c r="F5746" t="str">
        <f>TEXT(Table_pizza_sales[[#This Row],[order_date]], "dddd")</f>
        <v>Thursday</v>
      </c>
      <c r="G5746" s="2">
        <v>42047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Table_pizza_sales[[#This Row],[order_id]])</f>
        <v>8.3333333333333329E-2</v>
      </c>
      <c r="D5747" s="1" t="s">
        <v>19</v>
      </c>
      <c r="E5747">
        <v>1</v>
      </c>
      <c r="F5747" t="str">
        <f>TEXT(Table_pizza_sales[[#This Row],[order_date]], "dddd")</f>
        <v>Thursday</v>
      </c>
      <c r="G5747" s="2">
        <v>42047</v>
      </c>
      <c r="H5747" s="3">
        <v>0.53181712962962968</v>
      </c>
      <c r="I5747">
        <v>18.5</v>
      </c>
      <c r="J5747">
        <v>18.5</v>
      </c>
      <c r="K5747" s="1" t="s">
        <v>172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Table_pizza_sales[[#This Row],[order_id]])</f>
        <v>8.3333333333333329E-2</v>
      </c>
      <c r="D5748" s="1" t="s">
        <v>96</v>
      </c>
      <c r="E5748">
        <v>1</v>
      </c>
      <c r="F5748" t="str">
        <f>TEXT(Table_pizza_sales[[#This Row],[order_date]], "dddd")</f>
        <v>Thursday</v>
      </c>
      <c r="G5748" s="2">
        <v>42047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Table_pizza_sales[[#This Row],[order_id]])</f>
        <v>8.3333333333333329E-2</v>
      </c>
      <c r="D5749" s="1" t="s">
        <v>138</v>
      </c>
      <c r="E5749">
        <v>1</v>
      </c>
      <c r="F5749" t="str">
        <f>TEXT(Table_pizza_sales[[#This Row],[order_date]], "dddd")</f>
        <v>Thursday</v>
      </c>
      <c r="G5749" s="2">
        <v>42047</v>
      </c>
      <c r="H5749" s="3">
        <v>0.53181712962962968</v>
      </c>
      <c r="I5749">
        <v>16.5</v>
      </c>
      <c r="J5749">
        <v>16.5</v>
      </c>
      <c r="K5749" s="1" t="s">
        <v>172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Table_pizza_sales[[#This Row],[order_id]])</f>
        <v>8.3333333333333329E-2</v>
      </c>
      <c r="D5750" s="1" t="s">
        <v>155</v>
      </c>
      <c r="E5750">
        <v>1</v>
      </c>
      <c r="F5750" t="str">
        <f>TEXT(Table_pizza_sales[[#This Row],[order_date]], "dddd")</f>
        <v>Thursday</v>
      </c>
      <c r="G5750" s="2">
        <v>42047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Table_pizza_sales[[#This Row],[order_id]])</f>
        <v>8.3333333333333329E-2</v>
      </c>
      <c r="D5751" s="1" t="s">
        <v>100</v>
      </c>
      <c r="E5751">
        <v>1</v>
      </c>
      <c r="F5751" t="str">
        <f>TEXT(Table_pizza_sales[[#This Row],[order_date]], "dddd")</f>
        <v>Thursday</v>
      </c>
      <c r="G5751" s="2">
        <v>42047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Table_pizza_sales[[#This Row],[order_id]])</f>
        <v>8.3333333333333329E-2</v>
      </c>
      <c r="D5752" s="1" t="s">
        <v>65</v>
      </c>
      <c r="E5752">
        <v>1</v>
      </c>
      <c r="F5752" t="str">
        <f>TEXT(Table_pizza_sales[[#This Row],[order_date]], "dddd")</f>
        <v>Thursday</v>
      </c>
      <c r="G5752" s="2">
        <v>42047</v>
      </c>
      <c r="H5752" s="3">
        <v>0.53181712962962968</v>
      </c>
      <c r="I5752">
        <v>20.25</v>
      </c>
      <c r="J5752">
        <v>20.25</v>
      </c>
      <c r="K5752" s="1" t="s">
        <v>172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Table_pizza_sales[[#This Row],[order_id]])</f>
        <v>8.3333333333333329E-2</v>
      </c>
      <c r="D5753" s="1" t="s">
        <v>116</v>
      </c>
      <c r="E5753">
        <v>1</v>
      </c>
      <c r="F5753" t="str">
        <f>TEXT(Table_pizza_sales[[#This Row],[order_date]], "dddd")</f>
        <v>Thursday</v>
      </c>
      <c r="G5753" s="2">
        <v>42047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Table_pizza_sales[[#This Row],[order_id]])</f>
        <v>8.3333333333333329E-2</v>
      </c>
      <c r="D5754" s="1" t="s">
        <v>59</v>
      </c>
      <c r="E5754">
        <v>1</v>
      </c>
      <c r="F5754" t="str">
        <f>TEXT(Table_pizza_sales[[#This Row],[order_date]], "dddd")</f>
        <v>Thursday</v>
      </c>
      <c r="G5754" s="2">
        <v>42047</v>
      </c>
      <c r="H5754" s="3">
        <v>0.53181712962962968</v>
      </c>
      <c r="I5754">
        <v>20.75</v>
      </c>
      <c r="J5754">
        <v>20.75</v>
      </c>
      <c r="K5754" s="1" t="s">
        <v>172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Table_pizza_sales[[#This Row],[order_id]])</f>
        <v>0.16666666666666666</v>
      </c>
      <c r="D5755" s="1" t="s">
        <v>69</v>
      </c>
      <c r="E5755">
        <v>1</v>
      </c>
      <c r="F5755" t="str">
        <f>TEXT(Table_pizza_sales[[#This Row],[order_date]], "dddd")</f>
        <v>Thursday</v>
      </c>
      <c r="G5755" s="2">
        <v>42047</v>
      </c>
      <c r="H5755" s="3">
        <v>0.53336805555555555</v>
      </c>
      <c r="I5755">
        <v>20.75</v>
      </c>
      <c r="J5755">
        <v>20.75</v>
      </c>
      <c r="K5755" s="1" t="s">
        <v>172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Table_pizza_sales[[#This Row],[order_id]])</f>
        <v>0.16666666666666666</v>
      </c>
      <c r="D5756" s="1" t="s">
        <v>115</v>
      </c>
      <c r="E5756">
        <v>1</v>
      </c>
      <c r="F5756" t="str">
        <f>TEXT(Table_pizza_sales[[#This Row],[order_date]], "dddd")</f>
        <v>Thursday</v>
      </c>
      <c r="G5756" s="2">
        <v>42047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Table_pizza_sales[[#This Row],[order_id]])</f>
        <v>0.16666666666666666</v>
      </c>
      <c r="D5757" s="1" t="s">
        <v>161</v>
      </c>
      <c r="E5757">
        <v>1</v>
      </c>
      <c r="F5757" t="str">
        <f>TEXT(Table_pizza_sales[[#This Row],[order_date]], "dddd")</f>
        <v>Thursday</v>
      </c>
      <c r="G5757" s="2">
        <v>42047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Table_pizza_sales[[#This Row],[order_id]])</f>
        <v>0.16666666666666666</v>
      </c>
      <c r="D5758" s="1" t="s">
        <v>51</v>
      </c>
      <c r="E5758">
        <v>1</v>
      </c>
      <c r="F5758" t="str">
        <f>TEXT(Table_pizza_sales[[#This Row],[order_date]], "dddd")</f>
        <v>Thursday</v>
      </c>
      <c r="G5758" s="2">
        <v>42047</v>
      </c>
      <c r="H5758" s="3">
        <v>0.53336805555555555</v>
      </c>
      <c r="I5758">
        <v>20.5</v>
      </c>
      <c r="J5758">
        <v>20.5</v>
      </c>
      <c r="K5758" s="1" t="s">
        <v>172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Table_pizza_sales[[#This Row],[order_id]])</f>
        <v>0.16666666666666666</v>
      </c>
      <c r="D5759" s="1" t="s">
        <v>155</v>
      </c>
      <c r="E5759">
        <v>1</v>
      </c>
      <c r="F5759" t="str">
        <f>TEXT(Table_pizza_sales[[#This Row],[order_date]], "dddd")</f>
        <v>Thursday</v>
      </c>
      <c r="G5759" s="2">
        <v>42047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Table_pizza_sales[[#This Row],[order_id]])</f>
        <v>0.16666666666666666</v>
      </c>
      <c r="D5760" s="1" t="s">
        <v>144</v>
      </c>
      <c r="E5760">
        <v>1</v>
      </c>
      <c r="F5760" t="str">
        <f>TEXT(Table_pizza_sales[[#This Row],[order_date]], "dddd")</f>
        <v>Thursday</v>
      </c>
      <c r="G5760" s="2">
        <v>42047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Table_pizza_sales[[#This Row],[order_id]])</f>
        <v>1</v>
      </c>
      <c r="D5761" s="1" t="s">
        <v>168</v>
      </c>
      <c r="E5761">
        <v>1</v>
      </c>
      <c r="F5761" t="str">
        <f>TEXT(Table_pizza_sales[[#This Row],[order_date]], "dddd")</f>
        <v>Thursday</v>
      </c>
      <c r="G5761" s="2">
        <v>42047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Table_pizza_sales[[#This Row],[order_id]])</f>
        <v>1</v>
      </c>
      <c r="D5762" s="1" t="s">
        <v>110</v>
      </c>
      <c r="E5762">
        <v>1</v>
      </c>
      <c r="F5762" t="str">
        <f>TEXT(Table_pizza_sales[[#This Row],[order_date]], "dddd")</f>
        <v>Thursday</v>
      </c>
      <c r="G5762" s="2">
        <v>42047</v>
      </c>
      <c r="H5762" s="3">
        <v>0.55479166666666668</v>
      </c>
      <c r="I5762">
        <v>20.25</v>
      </c>
      <c r="J5762">
        <v>20.25</v>
      </c>
      <c r="K5762" s="1" t="s">
        <v>172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Table_pizza_sales[[#This Row],[order_id]])</f>
        <v>0.5</v>
      </c>
      <c r="D5763" s="1" t="s">
        <v>169</v>
      </c>
      <c r="E5763">
        <v>1</v>
      </c>
      <c r="F5763" t="str">
        <f>TEXT(Table_pizza_sales[[#This Row],[order_date]], "dddd")</f>
        <v>Thursday</v>
      </c>
      <c r="G5763" s="2">
        <v>42047</v>
      </c>
      <c r="H5763" s="3">
        <v>0.56135416666666671</v>
      </c>
      <c r="I5763">
        <v>20.25</v>
      </c>
      <c r="J5763">
        <v>20.25</v>
      </c>
      <c r="K5763" s="1" t="s">
        <v>172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Table_pizza_sales[[#This Row],[order_id]])</f>
        <v>0.5</v>
      </c>
      <c r="D5764" s="1" t="s">
        <v>138</v>
      </c>
      <c r="E5764">
        <v>1</v>
      </c>
      <c r="F5764" t="str">
        <f>TEXT(Table_pizza_sales[[#This Row],[order_date]], "dddd")</f>
        <v>Thursday</v>
      </c>
      <c r="G5764" s="2">
        <v>42047</v>
      </c>
      <c r="H5764" s="3">
        <v>0.56135416666666671</v>
      </c>
      <c r="I5764">
        <v>16.5</v>
      </c>
      <c r="J5764">
        <v>16.5</v>
      </c>
      <c r="K5764" s="1" t="s">
        <v>172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Table_pizza_sales[[#This Row],[order_id]])</f>
        <v>1</v>
      </c>
      <c r="D5765" s="1" t="s">
        <v>115</v>
      </c>
      <c r="E5765">
        <v>1</v>
      </c>
      <c r="F5765" t="str">
        <f>TEXT(Table_pizza_sales[[#This Row],[order_date]], "dddd")</f>
        <v>Thursday</v>
      </c>
      <c r="G5765" s="2">
        <v>42047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Table_pizza_sales[[#This Row],[order_id]])</f>
        <v>1</v>
      </c>
      <c r="D5766" s="1" t="s">
        <v>41</v>
      </c>
      <c r="E5766">
        <v>1</v>
      </c>
      <c r="F5766" t="str">
        <f>TEXT(Table_pizza_sales[[#This Row],[order_date]], "dddd")</f>
        <v>Thursday</v>
      </c>
      <c r="G5766" s="2">
        <v>42047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Table_pizza_sales[[#This Row],[order_id]])</f>
        <v>1</v>
      </c>
      <c r="D5767" s="1" t="s">
        <v>87</v>
      </c>
      <c r="E5767">
        <v>1</v>
      </c>
      <c r="F5767" t="str">
        <f>TEXT(Table_pizza_sales[[#This Row],[order_date]], "dddd")</f>
        <v>Thursday</v>
      </c>
      <c r="G5767" s="2">
        <v>42047</v>
      </c>
      <c r="H5767" s="3">
        <v>0.57893518518518516</v>
      </c>
      <c r="I5767">
        <v>17.950000762939453</v>
      </c>
      <c r="J5767">
        <v>17.950000762939453</v>
      </c>
      <c r="K5767" s="1" t="s">
        <v>172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Table_pizza_sales[[#This Row],[order_id]])</f>
        <v>0.5</v>
      </c>
      <c r="D5768" s="1" t="s">
        <v>38</v>
      </c>
      <c r="E5768">
        <v>1</v>
      </c>
      <c r="F5768" t="str">
        <f>TEXT(Table_pizza_sales[[#This Row],[order_date]], "dddd")</f>
        <v>Thursday</v>
      </c>
      <c r="G5768" s="2">
        <v>42047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Table_pizza_sales[[#This Row],[order_id]])</f>
        <v>0.5</v>
      </c>
      <c r="D5769" s="1" t="s">
        <v>161</v>
      </c>
      <c r="E5769">
        <v>1</v>
      </c>
      <c r="F5769" t="str">
        <f>TEXT(Table_pizza_sales[[#This Row],[order_date]], "dddd")</f>
        <v>Thursday</v>
      </c>
      <c r="G5769" s="2">
        <v>42047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Table_pizza_sales[[#This Row],[order_id]])</f>
        <v>0.5</v>
      </c>
      <c r="D5770" s="1" t="s">
        <v>34</v>
      </c>
      <c r="E5770">
        <v>1</v>
      </c>
      <c r="F5770" t="str">
        <f>TEXT(Table_pizza_sales[[#This Row],[order_date]], "dddd")</f>
        <v>Thursday</v>
      </c>
      <c r="G5770" s="2">
        <v>42047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Table_pizza_sales[[#This Row],[order_id]])</f>
        <v>0.5</v>
      </c>
      <c r="D5771" s="1" t="s">
        <v>134</v>
      </c>
      <c r="E5771">
        <v>1</v>
      </c>
      <c r="F5771" t="str">
        <f>TEXT(Table_pizza_sales[[#This Row],[order_date]], "dddd")</f>
        <v>Thursday</v>
      </c>
      <c r="G5771" s="2">
        <v>42047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Table_pizza_sales[[#This Row],[order_id]])</f>
        <v>0.25</v>
      </c>
      <c r="D5772" s="1" t="s">
        <v>19</v>
      </c>
      <c r="E5772">
        <v>1</v>
      </c>
      <c r="F5772" t="str">
        <f>TEXT(Table_pizza_sales[[#This Row],[order_date]], "dddd")</f>
        <v>Thursday</v>
      </c>
      <c r="G5772" s="2">
        <v>42047</v>
      </c>
      <c r="H5772" s="3">
        <v>0.59012731481481484</v>
      </c>
      <c r="I5772">
        <v>18.5</v>
      </c>
      <c r="J5772">
        <v>18.5</v>
      </c>
      <c r="K5772" s="1" t="s">
        <v>172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Table_pizza_sales[[#This Row],[order_id]])</f>
        <v>0.25</v>
      </c>
      <c r="D5773" s="1" t="s">
        <v>110</v>
      </c>
      <c r="E5773">
        <v>1</v>
      </c>
      <c r="F5773" t="str">
        <f>TEXT(Table_pizza_sales[[#This Row],[order_date]], "dddd")</f>
        <v>Thursday</v>
      </c>
      <c r="G5773" s="2">
        <v>42047</v>
      </c>
      <c r="H5773" s="3">
        <v>0.59012731481481484</v>
      </c>
      <c r="I5773">
        <v>20.25</v>
      </c>
      <c r="J5773">
        <v>20.25</v>
      </c>
      <c r="K5773" s="1" t="s">
        <v>172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Table_pizza_sales[[#This Row],[order_id]])</f>
        <v>0.25</v>
      </c>
      <c r="D5774" s="1" t="s">
        <v>151</v>
      </c>
      <c r="E5774">
        <v>1</v>
      </c>
      <c r="F5774" t="str">
        <f>TEXT(Table_pizza_sales[[#This Row],[order_date]], "dddd")</f>
        <v>Thursday</v>
      </c>
      <c r="G5774" s="2">
        <v>42047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Table_pizza_sales[[#This Row],[order_id]])</f>
        <v>0.25</v>
      </c>
      <c r="D5775" s="1" t="s">
        <v>41</v>
      </c>
      <c r="E5775">
        <v>1</v>
      </c>
      <c r="F5775" t="str">
        <f>TEXT(Table_pizza_sales[[#This Row],[order_date]], "dddd")</f>
        <v>Thursday</v>
      </c>
      <c r="G5775" s="2">
        <v>42047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Table_pizza_sales[[#This Row],[order_id]])</f>
        <v>0.5</v>
      </c>
      <c r="D5776" s="1" t="s">
        <v>87</v>
      </c>
      <c r="E5776">
        <v>1</v>
      </c>
      <c r="F5776" t="str">
        <f>TEXT(Table_pizza_sales[[#This Row],[order_date]], "dddd")</f>
        <v>Thursday</v>
      </c>
      <c r="G5776" s="2">
        <v>42047</v>
      </c>
      <c r="H5776" s="3">
        <v>0.59738425925925931</v>
      </c>
      <c r="I5776">
        <v>17.950000762939453</v>
      </c>
      <c r="J5776">
        <v>17.950000762939453</v>
      </c>
      <c r="K5776" s="1" t="s">
        <v>172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Table_pizza_sales[[#This Row],[order_id]])</f>
        <v>0.5</v>
      </c>
      <c r="D5777" s="1" t="s">
        <v>138</v>
      </c>
      <c r="E5777">
        <v>1</v>
      </c>
      <c r="F5777" t="str">
        <f>TEXT(Table_pizza_sales[[#This Row],[order_date]], "dddd")</f>
        <v>Thursday</v>
      </c>
      <c r="G5777" s="2">
        <v>42047</v>
      </c>
      <c r="H5777" s="3">
        <v>0.59738425925925931</v>
      </c>
      <c r="I5777">
        <v>16.5</v>
      </c>
      <c r="J5777">
        <v>16.5</v>
      </c>
      <c r="K5777" s="1" t="s">
        <v>172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Table_pizza_sales[[#This Row],[order_id]])</f>
        <v>1</v>
      </c>
      <c r="D5778" s="1" t="s">
        <v>56</v>
      </c>
      <c r="E5778">
        <v>1</v>
      </c>
      <c r="F5778" t="str">
        <f>TEXT(Table_pizza_sales[[#This Row],[order_date]], "dddd")</f>
        <v>Thursday</v>
      </c>
      <c r="G5778" s="2">
        <v>42047</v>
      </c>
      <c r="H5778" s="3">
        <v>0.59887731481481477</v>
      </c>
      <c r="I5778">
        <v>20.75</v>
      </c>
      <c r="J5778">
        <v>20.75</v>
      </c>
      <c r="K5778" s="1" t="s">
        <v>172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Table_pizza_sales[[#This Row],[order_id]])</f>
        <v>1</v>
      </c>
      <c r="D5779" s="1" t="s">
        <v>161</v>
      </c>
      <c r="E5779">
        <v>1</v>
      </c>
      <c r="F5779" t="str">
        <f>TEXT(Table_pizza_sales[[#This Row],[order_date]], "dddd")</f>
        <v>Thursday</v>
      </c>
      <c r="G5779" s="2">
        <v>42047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Table_pizza_sales[[#This Row],[order_id]])</f>
        <v>1</v>
      </c>
      <c r="D5780" s="1" t="s">
        <v>131</v>
      </c>
      <c r="E5780">
        <v>1</v>
      </c>
      <c r="F5780" t="str">
        <f>TEXT(Table_pizza_sales[[#This Row],[order_date]], "dddd")</f>
        <v>Thursday</v>
      </c>
      <c r="G5780" s="2">
        <v>42047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Table_pizza_sales[[#This Row],[order_id]])</f>
        <v>0.25</v>
      </c>
      <c r="D5781" s="1" t="s">
        <v>156</v>
      </c>
      <c r="E5781">
        <v>1</v>
      </c>
      <c r="F5781" t="str">
        <f>TEXT(Table_pizza_sales[[#This Row],[order_date]], "dddd")</f>
        <v>Thursday</v>
      </c>
      <c r="G5781" s="2">
        <v>42047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Table_pizza_sales[[#This Row],[order_id]])</f>
        <v>0.25</v>
      </c>
      <c r="D5782" s="1" t="s">
        <v>27</v>
      </c>
      <c r="E5782">
        <v>1</v>
      </c>
      <c r="F5782" t="str">
        <f>TEXT(Table_pizza_sales[[#This Row],[order_date]], "dddd")</f>
        <v>Thursday</v>
      </c>
      <c r="G5782" s="2">
        <v>42047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Table_pizza_sales[[#This Row],[order_id]])</f>
        <v>0.25</v>
      </c>
      <c r="D5783" s="1" t="s">
        <v>74</v>
      </c>
      <c r="E5783">
        <v>1</v>
      </c>
      <c r="F5783" t="str">
        <f>TEXT(Table_pizza_sales[[#This Row],[order_date]], "dddd")</f>
        <v>Thursday</v>
      </c>
      <c r="G5783" s="2">
        <v>42047</v>
      </c>
      <c r="H5783" s="3">
        <v>0.60442129629629626</v>
      </c>
      <c r="I5783">
        <v>15.25</v>
      </c>
      <c r="J5783">
        <v>15.25</v>
      </c>
      <c r="K5783" s="1" t="s">
        <v>172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Table_pizza_sales[[#This Row],[order_id]])</f>
        <v>0.25</v>
      </c>
      <c r="D5784" s="1" t="s">
        <v>114</v>
      </c>
      <c r="E5784">
        <v>1</v>
      </c>
      <c r="F5784" t="str">
        <f>TEXT(Table_pizza_sales[[#This Row],[order_date]], "dddd")</f>
        <v>Thursday</v>
      </c>
      <c r="G5784" s="2">
        <v>42047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Table_pizza_sales[[#This Row],[order_id]])</f>
        <v>0.33333333333333331</v>
      </c>
      <c r="D5785" s="1" t="s">
        <v>93</v>
      </c>
      <c r="E5785">
        <v>1</v>
      </c>
      <c r="F5785" t="str">
        <f>TEXT(Table_pizza_sales[[#This Row],[order_date]], "dddd")</f>
        <v>Thursday</v>
      </c>
      <c r="G5785" s="2">
        <v>42047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Table_pizza_sales[[#This Row],[order_id]])</f>
        <v>0.33333333333333331</v>
      </c>
      <c r="D5786" s="1" t="s">
        <v>109</v>
      </c>
      <c r="E5786">
        <v>1</v>
      </c>
      <c r="F5786" t="str">
        <f>TEXT(Table_pizza_sales[[#This Row],[order_date]], "dddd")</f>
        <v>Thursday</v>
      </c>
      <c r="G5786" s="2">
        <v>42047</v>
      </c>
      <c r="H5786" s="3">
        <v>0.6136342592592593</v>
      </c>
      <c r="I5786">
        <v>20.5</v>
      </c>
      <c r="J5786">
        <v>20.5</v>
      </c>
      <c r="K5786" s="1" t="s">
        <v>172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Table_pizza_sales[[#This Row],[order_id]])</f>
        <v>0.33333333333333331</v>
      </c>
      <c r="D5787" s="1" t="s">
        <v>166</v>
      </c>
      <c r="E5787">
        <v>1</v>
      </c>
      <c r="F5787" t="str">
        <f>TEXT(Table_pizza_sales[[#This Row],[order_date]], "dddd")</f>
        <v>Thursday</v>
      </c>
      <c r="G5787" s="2">
        <v>42047</v>
      </c>
      <c r="H5787" s="3">
        <v>0.6136342592592593</v>
      </c>
      <c r="I5787">
        <v>20.5</v>
      </c>
      <c r="J5787">
        <v>20.5</v>
      </c>
      <c r="K5787" s="1" t="s">
        <v>172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Table_pizza_sales[[#This Row],[order_id]])</f>
        <v>1</v>
      </c>
      <c r="D5788" s="1" t="s">
        <v>30</v>
      </c>
      <c r="E5788">
        <v>1</v>
      </c>
      <c r="F5788" t="str">
        <f>TEXT(Table_pizza_sales[[#This Row],[order_date]], "dddd")</f>
        <v>Thursday</v>
      </c>
      <c r="G5788" s="2">
        <v>42047</v>
      </c>
      <c r="H5788" s="3">
        <v>0.62035879629629631</v>
      </c>
      <c r="I5788">
        <v>20.75</v>
      </c>
      <c r="J5788">
        <v>20.75</v>
      </c>
      <c r="K5788" s="1" t="s">
        <v>172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Table_pizza_sales[[#This Row],[order_id]])</f>
        <v>0.33333333333333331</v>
      </c>
      <c r="D5789" s="1" t="s">
        <v>120</v>
      </c>
      <c r="E5789">
        <v>1</v>
      </c>
      <c r="F5789" t="str">
        <f>TEXT(Table_pizza_sales[[#This Row],[order_date]], "dddd")</f>
        <v>Thursday</v>
      </c>
      <c r="G5789" s="2">
        <v>42047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Table_pizza_sales[[#This Row],[order_id]])</f>
        <v>0.33333333333333331</v>
      </c>
      <c r="D5790" s="1" t="s">
        <v>135</v>
      </c>
      <c r="E5790">
        <v>1</v>
      </c>
      <c r="F5790" t="str">
        <f>TEXT(Table_pizza_sales[[#This Row],[order_date]], "dddd")</f>
        <v>Thursday</v>
      </c>
      <c r="G5790" s="2">
        <v>42047</v>
      </c>
      <c r="H5790" s="3">
        <v>0.62834490740740745</v>
      </c>
      <c r="I5790">
        <v>20.5</v>
      </c>
      <c r="J5790">
        <v>20.5</v>
      </c>
      <c r="K5790" s="1" t="s">
        <v>172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Table_pizza_sales[[#This Row],[order_id]])</f>
        <v>0.33333333333333331</v>
      </c>
      <c r="D5791" s="1" t="s">
        <v>129</v>
      </c>
      <c r="E5791">
        <v>1</v>
      </c>
      <c r="F5791" t="str">
        <f>TEXT(Table_pizza_sales[[#This Row],[order_date]], "dddd")</f>
        <v>Thursday</v>
      </c>
      <c r="G5791" s="2">
        <v>42047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Table_pizza_sales[[#This Row],[order_id]])</f>
        <v>0.5</v>
      </c>
      <c r="D5792" s="1" t="s">
        <v>19</v>
      </c>
      <c r="E5792">
        <v>1</v>
      </c>
      <c r="F5792" t="str">
        <f>TEXT(Table_pizza_sales[[#This Row],[order_date]], "dddd")</f>
        <v>Thursday</v>
      </c>
      <c r="G5792" s="2">
        <v>42047</v>
      </c>
      <c r="H5792" s="3">
        <v>0.64248842592592592</v>
      </c>
      <c r="I5792">
        <v>18.5</v>
      </c>
      <c r="J5792">
        <v>18.5</v>
      </c>
      <c r="K5792" s="1" t="s">
        <v>172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Table_pizza_sales[[#This Row],[order_id]])</f>
        <v>0.5</v>
      </c>
      <c r="D5793" s="1" t="s">
        <v>147</v>
      </c>
      <c r="E5793">
        <v>1</v>
      </c>
      <c r="F5793" t="str">
        <f>TEXT(Table_pizza_sales[[#This Row],[order_date]], "dddd")</f>
        <v>Thursday</v>
      </c>
      <c r="G5793" s="2">
        <v>42047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Table_pizza_sales[[#This Row],[order_id]])</f>
        <v>1</v>
      </c>
      <c r="D5794" s="1" t="s">
        <v>77</v>
      </c>
      <c r="E5794">
        <v>1</v>
      </c>
      <c r="F5794" t="str">
        <f>TEXT(Table_pizza_sales[[#This Row],[order_date]], "dddd")</f>
        <v>Thursday</v>
      </c>
      <c r="G5794" s="2">
        <v>42047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Table_pizza_sales[[#This Row],[order_id]])</f>
        <v>0.5</v>
      </c>
      <c r="D5795" s="1" t="s">
        <v>69</v>
      </c>
      <c r="E5795">
        <v>1</v>
      </c>
      <c r="F5795" t="str">
        <f>TEXT(Table_pizza_sales[[#This Row],[order_date]], "dddd")</f>
        <v>Thursday</v>
      </c>
      <c r="G5795" s="2">
        <v>42047</v>
      </c>
      <c r="H5795" s="3">
        <v>0.66218750000000004</v>
      </c>
      <c r="I5795">
        <v>20.75</v>
      </c>
      <c r="J5795">
        <v>20.75</v>
      </c>
      <c r="K5795" s="1" t="s">
        <v>172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Table_pizza_sales[[#This Row],[order_id]])</f>
        <v>0.5</v>
      </c>
      <c r="D5796" s="1" t="s">
        <v>119</v>
      </c>
      <c r="E5796">
        <v>1</v>
      </c>
      <c r="F5796" t="str">
        <f>TEXT(Table_pizza_sales[[#This Row],[order_date]], "dddd")</f>
        <v>Thursday</v>
      </c>
      <c r="G5796" s="2">
        <v>42047</v>
      </c>
      <c r="H5796" s="3">
        <v>0.66218750000000004</v>
      </c>
      <c r="I5796">
        <v>20.25</v>
      </c>
      <c r="J5796">
        <v>20.25</v>
      </c>
      <c r="K5796" s="1" t="s">
        <v>172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Table_pizza_sales[[#This Row],[order_id]])</f>
        <v>0.25</v>
      </c>
      <c r="D5797" s="1" t="s">
        <v>70</v>
      </c>
      <c r="E5797">
        <v>1</v>
      </c>
      <c r="F5797" t="str">
        <f>TEXT(Table_pizza_sales[[#This Row],[order_date]], "dddd")</f>
        <v>Thursday</v>
      </c>
      <c r="G5797" s="2">
        <v>42047</v>
      </c>
      <c r="H5797" s="3">
        <v>0.66248842592592594</v>
      </c>
      <c r="I5797">
        <v>20.75</v>
      </c>
      <c r="J5797">
        <v>20.75</v>
      </c>
      <c r="K5797" s="1" t="s">
        <v>172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Table_pizza_sales[[#This Row],[order_id]])</f>
        <v>0.25</v>
      </c>
      <c r="D5798" s="1" t="s">
        <v>97</v>
      </c>
      <c r="E5798">
        <v>1</v>
      </c>
      <c r="F5798" t="str">
        <f>TEXT(Table_pizza_sales[[#This Row],[order_date]], "dddd")</f>
        <v>Thursday</v>
      </c>
      <c r="G5798" s="2">
        <v>42047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Table_pizza_sales[[#This Row],[order_id]])</f>
        <v>0.25</v>
      </c>
      <c r="D5799" s="1" t="s">
        <v>141</v>
      </c>
      <c r="E5799">
        <v>1</v>
      </c>
      <c r="F5799" t="str">
        <f>TEXT(Table_pizza_sales[[#This Row],[order_date]], "dddd")</f>
        <v>Thursday</v>
      </c>
      <c r="G5799" s="2">
        <v>42047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Table_pizza_sales[[#This Row],[order_id]])</f>
        <v>0.25</v>
      </c>
      <c r="D5800" s="1" t="s">
        <v>166</v>
      </c>
      <c r="E5800">
        <v>1</v>
      </c>
      <c r="F5800" t="str">
        <f>TEXT(Table_pizza_sales[[#This Row],[order_date]], "dddd")</f>
        <v>Thursday</v>
      </c>
      <c r="G5800" s="2">
        <v>42047</v>
      </c>
      <c r="H5800" s="3">
        <v>0.66248842592592594</v>
      </c>
      <c r="I5800">
        <v>20.5</v>
      </c>
      <c r="J5800">
        <v>20.5</v>
      </c>
      <c r="K5800" s="1" t="s">
        <v>172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Table_pizza_sales[[#This Row],[order_id]])</f>
        <v>1</v>
      </c>
      <c r="D5801" s="1" t="s">
        <v>12</v>
      </c>
      <c r="E5801">
        <v>2</v>
      </c>
      <c r="F5801" t="str">
        <f>TEXT(Table_pizza_sales[[#This Row],[order_date]], "dddd")</f>
        <v>Thursday</v>
      </c>
      <c r="G5801" s="2">
        <v>42047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Table_pizza_sales[[#This Row],[order_id]])</f>
        <v>0.33333333333333331</v>
      </c>
      <c r="D5802" s="1" t="s">
        <v>81</v>
      </c>
      <c r="E5802">
        <v>1</v>
      </c>
      <c r="F5802" t="str">
        <f>TEXT(Table_pizza_sales[[#This Row],[order_date]], "dddd")</f>
        <v>Thursday</v>
      </c>
      <c r="G5802" s="2">
        <v>42047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Table_pizza_sales[[#This Row],[order_id]])</f>
        <v>0.33333333333333331</v>
      </c>
      <c r="D5803" s="1" t="s">
        <v>19</v>
      </c>
      <c r="E5803">
        <v>1</v>
      </c>
      <c r="F5803" t="str">
        <f>TEXT(Table_pizza_sales[[#This Row],[order_date]], "dddd")</f>
        <v>Thursday</v>
      </c>
      <c r="G5803" s="2">
        <v>42047</v>
      </c>
      <c r="H5803" s="3">
        <v>0.66582175925925924</v>
      </c>
      <c r="I5803">
        <v>18.5</v>
      </c>
      <c r="J5803">
        <v>18.5</v>
      </c>
      <c r="K5803" s="1" t="s">
        <v>172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Table_pizza_sales[[#This Row],[order_id]])</f>
        <v>0.33333333333333331</v>
      </c>
      <c r="D5804" s="1" t="s">
        <v>150</v>
      </c>
      <c r="E5804">
        <v>1</v>
      </c>
      <c r="F5804" t="str">
        <f>TEXT(Table_pizza_sales[[#This Row],[order_date]], "dddd")</f>
        <v>Thursday</v>
      </c>
      <c r="G5804" s="2">
        <v>42047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Table_pizza_sales[[#This Row],[order_id]])</f>
        <v>1</v>
      </c>
      <c r="D5805" s="1" t="s">
        <v>135</v>
      </c>
      <c r="E5805">
        <v>1</v>
      </c>
      <c r="F5805" t="str">
        <f>TEXT(Table_pizza_sales[[#This Row],[order_date]], "dddd")</f>
        <v>Thursday</v>
      </c>
      <c r="G5805" s="2">
        <v>42047</v>
      </c>
      <c r="H5805" s="3">
        <v>0.669525462962963</v>
      </c>
      <c r="I5805">
        <v>20.5</v>
      </c>
      <c r="J5805">
        <v>20.5</v>
      </c>
      <c r="K5805" s="1" t="s">
        <v>172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Table_pizza_sales[[#This Row],[order_id]])</f>
        <v>0.5</v>
      </c>
      <c r="D5806" s="1" t="s">
        <v>16</v>
      </c>
      <c r="E5806">
        <v>1</v>
      </c>
      <c r="F5806" t="str">
        <f>TEXT(Table_pizza_sales[[#This Row],[order_date]], "dddd")</f>
        <v>Thursday</v>
      </c>
      <c r="G5806" s="2">
        <v>42047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Table_pizza_sales[[#This Row],[order_id]])</f>
        <v>0.5</v>
      </c>
      <c r="D5807" s="1" t="s">
        <v>19</v>
      </c>
      <c r="E5807">
        <v>1</v>
      </c>
      <c r="F5807" t="str">
        <f>TEXT(Table_pizza_sales[[#This Row],[order_date]], "dddd")</f>
        <v>Thursday</v>
      </c>
      <c r="G5807" s="2">
        <v>42047</v>
      </c>
      <c r="H5807" s="3">
        <v>0.67406250000000001</v>
      </c>
      <c r="I5807">
        <v>18.5</v>
      </c>
      <c r="J5807">
        <v>18.5</v>
      </c>
      <c r="K5807" s="1" t="s">
        <v>172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Table_pizza_sales[[#This Row],[order_id]])</f>
        <v>0.5</v>
      </c>
      <c r="D5808" s="1" t="s">
        <v>59</v>
      </c>
      <c r="E5808">
        <v>1</v>
      </c>
      <c r="F5808" t="str">
        <f>TEXT(Table_pizza_sales[[#This Row],[order_date]], "dddd")</f>
        <v>Thursday</v>
      </c>
      <c r="G5808" s="2">
        <v>42047</v>
      </c>
      <c r="H5808" s="3">
        <v>0.68231481481481482</v>
      </c>
      <c r="I5808">
        <v>20.75</v>
      </c>
      <c r="J5808">
        <v>20.75</v>
      </c>
      <c r="K5808" s="1" t="s">
        <v>172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Table_pizza_sales[[#This Row],[order_id]])</f>
        <v>0.5</v>
      </c>
      <c r="D5809" s="1" t="s">
        <v>30</v>
      </c>
      <c r="E5809">
        <v>1</v>
      </c>
      <c r="F5809" t="str">
        <f>TEXT(Table_pizza_sales[[#This Row],[order_date]], "dddd")</f>
        <v>Thursday</v>
      </c>
      <c r="G5809" s="2">
        <v>42047</v>
      </c>
      <c r="H5809" s="3">
        <v>0.68231481481481482</v>
      </c>
      <c r="I5809">
        <v>20.75</v>
      </c>
      <c r="J5809">
        <v>20.75</v>
      </c>
      <c r="K5809" s="1" t="s">
        <v>172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Table_pizza_sales[[#This Row],[order_id]])</f>
        <v>1</v>
      </c>
      <c r="D5810" s="1" t="s">
        <v>47</v>
      </c>
      <c r="E5810">
        <v>1</v>
      </c>
      <c r="F5810" t="str">
        <f>TEXT(Table_pizza_sales[[#This Row],[order_date]], "dddd")</f>
        <v>Thursday</v>
      </c>
      <c r="G5810" s="2">
        <v>42047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Table_pizza_sales[[#This Row],[order_id]])</f>
        <v>0.5</v>
      </c>
      <c r="D5811" s="1" t="s">
        <v>81</v>
      </c>
      <c r="E5811">
        <v>1</v>
      </c>
      <c r="F5811" t="str">
        <f>TEXT(Table_pizza_sales[[#This Row],[order_date]], "dddd")</f>
        <v>Thursday</v>
      </c>
      <c r="G5811" s="2">
        <v>42047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Table_pizza_sales[[#This Row],[order_id]])</f>
        <v>0.5</v>
      </c>
      <c r="D5812" s="1" t="s">
        <v>116</v>
      </c>
      <c r="E5812">
        <v>1</v>
      </c>
      <c r="F5812" t="str">
        <f>TEXT(Table_pizza_sales[[#This Row],[order_date]], "dddd")</f>
        <v>Thursday</v>
      </c>
      <c r="G5812" s="2">
        <v>42047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Table_pizza_sales[[#This Row],[order_id]])</f>
        <v>0.5</v>
      </c>
      <c r="D5813" s="1" t="s">
        <v>144</v>
      </c>
      <c r="E5813">
        <v>1</v>
      </c>
      <c r="F5813" t="str">
        <f>TEXT(Table_pizza_sales[[#This Row],[order_date]], "dddd")</f>
        <v>Thursday</v>
      </c>
      <c r="G5813" s="2">
        <v>42047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Table_pizza_sales[[#This Row],[order_id]])</f>
        <v>0.5</v>
      </c>
      <c r="D5814" s="1" t="s">
        <v>110</v>
      </c>
      <c r="E5814">
        <v>1</v>
      </c>
      <c r="F5814" t="str">
        <f>TEXT(Table_pizza_sales[[#This Row],[order_date]], "dddd")</f>
        <v>Thursday</v>
      </c>
      <c r="G5814" s="2">
        <v>42047</v>
      </c>
      <c r="H5814" s="3">
        <v>0.72309027777777779</v>
      </c>
      <c r="I5814">
        <v>20.25</v>
      </c>
      <c r="J5814">
        <v>20.25</v>
      </c>
      <c r="K5814" s="1" t="s">
        <v>172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Table_pizza_sales[[#This Row],[order_id]])</f>
        <v>0.25</v>
      </c>
      <c r="D5815" s="1" t="s">
        <v>161</v>
      </c>
      <c r="E5815">
        <v>1</v>
      </c>
      <c r="F5815" t="str">
        <f>TEXT(Table_pizza_sales[[#This Row],[order_date]], "dddd")</f>
        <v>Thursday</v>
      </c>
      <c r="G5815" s="2">
        <v>42047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Table_pizza_sales[[#This Row],[order_id]])</f>
        <v>0.25</v>
      </c>
      <c r="D5816" s="1" t="s">
        <v>156</v>
      </c>
      <c r="E5816">
        <v>1</v>
      </c>
      <c r="F5816" t="str">
        <f>TEXT(Table_pizza_sales[[#This Row],[order_date]], "dddd")</f>
        <v>Thursday</v>
      </c>
      <c r="G5816" s="2">
        <v>42047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Table_pizza_sales[[#This Row],[order_id]])</f>
        <v>0.25</v>
      </c>
      <c r="D5817" s="1" t="s">
        <v>110</v>
      </c>
      <c r="E5817">
        <v>1</v>
      </c>
      <c r="F5817" t="str">
        <f>TEXT(Table_pizza_sales[[#This Row],[order_date]], "dddd")</f>
        <v>Thursday</v>
      </c>
      <c r="G5817" s="2">
        <v>42047</v>
      </c>
      <c r="H5817" s="3">
        <v>0.73343749999999996</v>
      </c>
      <c r="I5817">
        <v>20.25</v>
      </c>
      <c r="J5817">
        <v>20.25</v>
      </c>
      <c r="K5817" s="1" t="s">
        <v>172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Table_pizza_sales[[#This Row],[order_id]])</f>
        <v>0.25</v>
      </c>
      <c r="D5818" s="1" t="s">
        <v>167</v>
      </c>
      <c r="E5818">
        <v>1</v>
      </c>
      <c r="F5818" t="str">
        <f>TEXT(Table_pizza_sales[[#This Row],[order_date]], "dddd")</f>
        <v>Thursday</v>
      </c>
      <c r="G5818" s="2">
        <v>42047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Table_pizza_sales[[#This Row],[order_id]])</f>
        <v>0.33333333333333331</v>
      </c>
      <c r="D5819" s="1" t="s">
        <v>136</v>
      </c>
      <c r="E5819">
        <v>1</v>
      </c>
      <c r="F5819" t="str">
        <f>TEXT(Table_pizza_sales[[#This Row],[order_date]], "dddd")</f>
        <v>Thursday</v>
      </c>
      <c r="G5819" s="2">
        <v>42047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Table_pizza_sales[[#This Row],[order_id]])</f>
        <v>0.33333333333333331</v>
      </c>
      <c r="D5820" s="1" t="s">
        <v>16</v>
      </c>
      <c r="E5820">
        <v>1</v>
      </c>
      <c r="F5820" t="str">
        <f>TEXT(Table_pizza_sales[[#This Row],[order_date]], "dddd")</f>
        <v>Thursday</v>
      </c>
      <c r="G5820" s="2">
        <v>42047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Table_pizza_sales[[#This Row],[order_id]])</f>
        <v>0.33333333333333331</v>
      </c>
      <c r="D5821" s="1" t="s">
        <v>87</v>
      </c>
      <c r="E5821">
        <v>1</v>
      </c>
      <c r="F5821" t="str">
        <f>TEXT(Table_pizza_sales[[#This Row],[order_date]], "dddd")</f>
        <v>Thursday</v>
      </c>
      <c r="G5821" s="2">
        <v>42047</v>
      </c>
      <c r="H5821" s="3">
        <v>0.73509259259259263</v>
      </c>
      <c r="I5821">
        <v>17.950000762939453</v>
      </c>
      <c r="J5821">
        <v>17.950000762939453</v>
      </c>
      <c r="K5821" s="1" t="s">
        <v>172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Table_pizza_sales[[#This Row],[order_id]])</f>
        <v>0.5</v>
      </c>
      <c r="D5822" s="1" t="s">
        <v>27</v>
      </c>
      <c r="E5822">
        <v>2</v>
      </c>
      <c r="F5822" t="str">
        <f>TEXT(Table_pizza_sales[[#This Row],[order_date]], "dddd")</f>
        <v>Thursday</v>
      </c>
      <c r="G5822" s="2">
        <v>42047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Table_pizza_sales[[#This Row],[order_id]])</f>
        <v>0.5</v>
      </c>
      <c r="D5823" s="1" t="s">
        <v>132</v>
      </c>
      <c r="E5823">
        <v>2</v>
      </c>
      <c r="F5823" t="str">
        <f>TEXT(Table_pizza_sales[[#This Row],[order_date]], "dddd")</f>
        <v>Thursday</v>
      </c>
      <c r="G5823" s="2">
        <v>42047</v>
      </c>
      <c r="H5823" s="3">
        <v>0.73750000000000004</v>
      </c>
      <c r="I5823">
        <v>20.75</v>
      </c>
      <c r="J5823">
        <v>41.5</v>
      </c>
      <c r="K5823" s="1" t="s">
        <v>172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Table_pizza_sales[[#This Row],[order_id]])</f>
        <v>0.5</v>
      </c>
      <c r="D5824" s="1" t="s">
        <v>81</v>
      </c>
      <c r="E5824">
        <v>1</v>
      </c>
      <c r="F5824" t="str">
        <f>TEXT(Table_pizza_sales[[#This Row],[order_date]], "dddd")</f>
        <v>Thursday</v>
      </c>
      <c r="G5824" s="2">
        <v>42047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Table_pizza_sales[[#This Row],[order_id]])</f>
        <v>0.5</v>
      </c>
      <c r="D5825" s="1" t="s">
        <v>138</v>
      </c>
      <c r="E5825">
        <v>1</v>
      </c>
      <c r="F5825" t="str">
        <f>TEXT(Table_pizza_sales[[#This Row],[order_date]], "dddd")</f>
        <v>Thursday</v>
      </c>
      <c r="G5825" s="2">
        <v>42047</v>
      </c>
      <c r="H5825" s="3">
        <v>0.74785879629629626</v>
      </c>
      <c r="I5825">
        <v>16.5</v>
      </c>
      <c r="J5825">
        <v>16.5</v>
      </c>
      <c r="K5825" s="1" t="s">
        <v>172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Table_pizza_sales[[#This Row],[order_id]])</f>
        <v>1</v>
      </c>
      <c r="D5826" s="1" t="s">
        <v>56</v>
      </c>
      <c r="E5826">
        <v>1</v>
      </c>
      <c r="F5826" t="str">
        <f>TEXT(Table_pizza_sales[[#This Row],[order_date]], "dddd")</f>
        <v>Thursday</v>
      </c>
      <c r="G5826" s="2">
        <v>42047</v>
      </c>
      <c r="H5826" s="3">
        <v>0.74994212962962958</v>
      </c>
      <c r="I5826">
        <v>20.75</v>
      </c>
      <c r="J5826">
        <v>20.75</v>
      </c>
      <c r="K5826" s="1" t="s">
        <v>172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Table_pizza_sales[[#This Row],[order_id]])</f>
        <v>1</v>
      </c>
      <c r="D5827" s="1" t="s">
        <v>116</v>
      </c>
      <c r="E5827">
        <v>1</v>
      </c>
      <c r="F5827" t="str">
        <f>TEXT(Table_pizza_sales[[#This Row],[order_date]], "dddd")</f>
        <v>Thursday</v>
      </c>
      <c r="G5827" s="2">
        <v>42047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Table_pizza_sales[[#This Row],[order_id]])</f>
        <v>0.5</v>
      </c>
      <c r="D5828" s="1" t="s">
        <v>12</v>
      </c>
      <c r="E5828">
        <v>1</v>
      </c>
      <c r="F5828" t="str">
        <f>TEXT(Table_pizza_sales[[#This Row],[order_date]], "dddd")</f>
        <v>Thursday</v>
      </c>
      <c r="G5828" s="2">
        <v>42047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Table_pizza_sales[[#This Row],[order_id]])</f>
        <v>0.5</v>
      </c>
      <c r="D5829" s="1" t="s">
        <v>35</v>
      </c>
      <c r="E5829">
        <v>1</v>
      </c>
      <c r="F5829" t="str">
        <f>TEXT(Table_pizza_sales[[#This Row],[order_date]], "dddd")</f>
        <v>Thursday</v>
      </c>
      <c r="G5829" s="2">
        <v>42047</v>
      </c>
      <c r="H5829" s="3">
        <v>0.76760416666666664</v>
      </c>
      <c r="I5829">
        <v>20.75</v>
      </c>
      <c r="J5829">
        <v>20.75</v>
      </c>
      <c r="K5829" s="1" t="s">
        <v>172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Table_pizza_sales[[#This Row],[order_id]])</f>
        <v>0.5</v>
      </c>
      <c r="D5830" s="1" t="s">
        <v>159</v>
      </c>
      <c r="E5830">
        <v>1</v>
      </c>
      <c r="F5830" t="str">
        <f>TEXT(Table_pizza_sales[[#This Row],[order_date]], "dddd")</f>
        <v>Thursday</v>
      </c>
      <c r="G5830" s="2">
        <v>42047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Table_pizza_sales[[#This Row],[order_id]])</f>
        <v>0.5</v>
      </c>
      <c r="D5831" s="1" t="s">
        <v>74</v>
      </c>
      <c r="E5831">
        <v>1</v>
      </c>
      <c r="F5831" t="str">
        <f>TEXT(Table_pizza_sales[[#This Row],[order_date]], "dddd")</f>
        <v>Thursday</v>
      </c>
      <c r="G5831" s="2">
        <v>42047</v>
      </c>
      <c r="H5831" s="3">
        <v>0.76939814814814811</v>
      </c>
      <c r="I5831">
        <v>15.25</v>
      </c>
      <c r="J5831">
        <v>15.25</v>
      </c>
      <c r="K5831" s="1" t="s">
        <v>172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Table_pizza_sales[[#This Row],[order_id]])</f>
        <v>0.5</v>
      </c>
      <c r="D5832" s="1" t="s">
        <v>115</v>
      </c>
      <c r="E5832">
        <v>1</v>
      </c>
      <c r="F5832" t="str">
        <f>TEXT(Table_pizza_sales[[#This Row],[order_date]], "dddd")</f>
        <v>Thursday</v>
      </c>
      <c r="G5832" s="2">
        <v>42047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Table_pizza_sales[[#This Row],[order_id]])</f>
        <v>0.5</v>
      </c>
      <c r="D5833" s="1" t="s">
        <v>153</v>
      </c>
      <c r="E5833">
        <v>1</v>
      </c>
      <c r="F5833" t="str">
        <f>TEXT(Table_pizza_sales[[#This Row],[order_date]], "dddd")</f>
        <v>Thursday</v>
      </c>
      <c r="G5833" s="2">
        <v>42047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Table_pizza_sales[[#This Row],[order_id]])</f>
        <v>0.33333333333333331</v>
      </c>
      <c r="D5834" s="1" t="s">
        <v>16</v>
      </c>
      <c r="E5834">
        <v>1</v>
      </c>
      <c r="F5834" t="str">
        <f>TEXT(Table_pizza_sales[[#This Row],[order_date]], "dddd")</f>
        <v>Thursday</v>
      </c>
      <c r="G5834" s="2">
        <v>42047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Table_pizza_sales[[#This Row],[order_id]])</f>
        <v>0.33333333333333331</v>
      </c>
      <c r="D5835" s="1" t="s">
        <v>87</v>
      </c>
      <c r="E5835">
        <v>1</v>
      </c>
      <c r="F5835" t="str">
        <f>TEXT(Table_pizza_sales[[#This Row],[order_date]], "dddd")</f>
        <v>Thursday</v>
      </c>
      <c r="G5835" s="2">
        <v>42047</v>
      </c>
      <c r="H5835" s="3">
        <v>0.79856481481481478</v>
      </c>
      <c r="I5835">
        <v>17.950000762939453</v>
      </c>
      <c r="J5835">
        <v>17.950000762939453</v>
      </c>
      <c r="K5835" s="1" t="s">
        <v>172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Table_pizza_sales[[#This Row],[order_id]])</f>
        <v>0.33333333333333331</v>
      </c>
      <c r="D5836" s="1" t="s">
        <v>145</v>
      </c>
      <c r="E5836">
        <v>1</v>
      </c>
      <c r="F5836" t="str">
        <f>TEXT(Table_pizza_sales[[#This Row],[order_date]], "dddd")</f>
        <v>Thursday</v>
      </c>
      <c r="G5836" s="2">
        <v>42047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Table_pizza_sales[[#This Row],[order_id]])</f>
        <v>0.25</v>
      </c>
      <c r="D5837" s="1" t="s">
        <v>38</v>
      </c>
      <c r="E5837">
        <v>1</v>
      </c>
      <c r="F5837" t="str">
        <f>TEXT(Table_pizza_sales[[#This Row],[order_date]], "dddd")</f>
        <v>Thursday</v>
      </c>
      <c r="G5837" s="2">
        <v>42047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Table_pizza_sales[[#This Row],[order_id]])</f>
        <v>0.25</v>
      </c>
      <c r="D5838" s="1" t="s">
        <v>70</v>
      </c>
      <c r="E5838">
        <v>1</v>
      </c>
      <c r="F5838" t="str">
        <f>TEXT(Table_pizza_sales[[#This Row],[order_date]], "dddd")</f>
        <v>Thursday</v>
      </c>
      <c r="G5838" s="2">
        <v>42047</v>
      </c>
      <c r="H5838" s="3">
        <v>0.83417824074074076</v>
      </c>
      <c r="I5838">
        <v>20.75</v>
      </c>
      <c r="J5838">
        <v>20.75</v>
      </c>
      <c r="K5838" s="1" t="s">
        <v>172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Table_pizza_sales[[#This Row],[order_id]])</f>
        <v>0.25</v>
      </c>
      <c r="D5839" s="1" t="s">
        <v>110</v>
      </c>
      <c r="E5839">
        <v>1</v>
      </c>
      <c r="F5839" t="str">
        <f>TEXT(Table_pizza_sales[[#This Row],[order_date]], "dddd")</f>
        <v>Thursday</v>
      </c>
      <c r="G5839" s="2">
        <v>42047</v>
      </c>
      <c r="H5839" s="3">
        <v>0.83417824074074076</v>
      </c>
      <c r="I5839">
        <v>20.25</v>
      </c>
      <c r="J5839">
        <v>20.25</v>
      </c>
      <c r="K5839" s="1" t="s">
        <v>172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Table_pizza_sales[[#This Row],[order_id]])</f>
        <v>0.25</v>
      </c>
      <c r="D5840" s="1" t="s">
        <v>56</v>
      </c>
      <c r="E5840">
        <v>1</v>
      </c>
      <c r="F5840" t="str">
        <f>TEXT(Table_pizza_sales[[#This Row],[order_date]], "dddd")</f>
        <v>Thursday</v>
      </c>
      <c r="G5840" s="2">
        <v>42047</v>
      </c>
      <c r="H5840" s="3">
        <v>0.83417824074074076</v>
      </c>
      <c r="I5840">
        <v>20.75</v>
      </c>
      <c r="J5840">
        <v>20.75</v>
      </c>
      <c r="K5840" s="1" t="s">
        <v>172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Table_pizza_sales[[#This Row],[order_id]])</f>
        <v>1</v>
      </c>
      <c r="D5841" s="1" t="s">
        <v>142</v>
      </c>
      <c r="E5841">
        <v>1</v>
      </c>
      <c r="F5841" t="str">
        <f>TEXT(Table_pizza_sales[[#This Row],[order_date]], "dddd")</f>
        <v>Thursday</v>
      </c>
      <c r="G5841" s="2">
        <v>42047</v>
      </c>
      <c r="H5841" s="3">
        <v>0.84343749999999995</v>
      </c>
      <c r="I5841">
        <v>20.25</v>
      </c>
      <c r="J5841">
        <v>20.25</v>
      </c>
      <c r="K5841" s="1" t="s">
        <v>172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Table_pizza_sales[[#This Row],[order_id]])</f>
        <v>0.5</v>
      </c>
      <c r="D5842" s="1" t="s">
        <v>125</v>
      </c>
      <c r="E5842">
        <v>1</v>
      </c>
      <c r="F5842" t="str">
        <f>TEXT(Table_pizza_sales[[#This Row],[order_date]], "dddd")</f>
        <v>Thursday</v>
      </c>
      <c r="G5842" s="2">
        <v>42047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Table_pizza_sales[[#This Row],[order_id]])</f>
        <v>0.5</v>
      </c>
      <c r="D5843" s="1" t="s">
        <v>48</v>
      </c>
      <c r="E5843">
        <v>1</v>
      </c>
      <c r="F5843" t="str">
        <f>TEXT(Table_pizza_sales[[#This Row],[order_date]], "dddd")</f>
        <v>Thursday</v>
      </c>
      <c r="G5843" s="2">
        <v>42047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Table_pizza_sales[[#This Row],[order_id]])</f>
        <v>0.5</v>
      </c>
      <c r="D5844" s="1" t="s">
        <v>34</v>
      </c>
      <c r="E5844">
        <v>1</v>
      </c>
      <c r="F5844" t="str">
        <f>TEXT(Table_pizza_sales[[#This Row],[order_date]], "dddd")</f>
        <v>Thursday</v>
      </c>
      <c r="G5844" s="2">
        <v>42047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Table_pizza_sales[[#This Row],[order_id]])</f>
        <v>0.5</v>
      </c>
      <c r="D5845" s="1" t="s">
        <v>133</v>
      </c>
      <c r="E5845">
        <v>1</v>
      </c>
      <c r="F5845" t="str">
        <f>TEXT(Table_pizza_sales[[#This Row],[order_date]], "dddd")</f>
        <v>Thursday</v>
      </c>
      <c r="G5845" s="2">
        <v>42047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Table_pizza_sales[[#This Row],[order_id]])</f>
        <v>1</v>
      </c>
      <c r="D5846" s="1" t="s">
        <v>81</v>
      </c>
      <c r="E5846">
        <v>1</v>
      </c>
      <c r="F5846" t="str">
        <f>TEXT(Table_pizza_sales[[#This Row],[order_date]], "dddd")</f>
        <v>Thursday</v>
      </c>
      <c r="G5846" s="2">
        <v>42047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Table_pizza_sales[[#This Row],[order_id]])</f>
        <v>0.25</v>
      </c>
      <c r="D5847" s="1" t="s">
        <v>34</v>
      </c>
      <c r="E5847">
        <v>1</v>
      </c>
      <c r="F5847" t="str">
        <f>TEXT(Table_pizza_sales[[#This Row],[order_date]], "dddd")</f>
        <v>Thursday</v>
      </c>
      <c r="G5847" s="2">
        <v>42047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Table_pizza_sales[[#This Row],[order_id]])</f>
        <v>0.25</v>
      </c>
      <c r="D5848" s="1" t="s">
        <v>116</v>
      </c>
      <c r="E5848">
        <v>1</v>
      </c>
      <c r="F5848" t="str">
        <f>TEXT(Table_pizza_sales[[#This Row],[order_date]], "dddd")</f>
        <v>Thursday</v>
      </c>
      <c r="G5848" s="2">
        <v>42047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Table_pizza_sales[[#This Row],[order_id]])</f>
        <v>0.25</v>
      </c>
      <c r="D5849" s="1" t="s">
        <v>145</v>
      </c>
      <c r="E5849">
        <v>1</v>
      </c>
      <c r="F5849" t="str">
        <f>TEXT(Table_pizza_sales[[#This Row],[order_date]], "dddd")</f>
        <v>Thursday</v>
      </c>
      <c r="G5849" s="2">
        <v>42047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Table_pizza_sales[[#This Row],[order_id]])</f>
        <v>0.25</v>
      </c>
      <c r="D5850" s="1" t="s">
        <v>62</v>
      </c>
      <c r="E5850">
        <v>1</v>
      </c>
      <c r="F5850" t="str">
        <f>TEXT(Table_pizza_sales[[#This Row],[order_date]], "dddd")</f>
        <v>Thursday</v>
      </c>
      <c r="G5850" s="2">
        <v>42047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Table_pizza_sales[[#This Row],[order_id]])</f>
        <v>0.5</v>
      </c>
      <c r="D5851" s="1" t="s">
        <v>47</v>
      </c>
      <c r="E5851">
        <v>1</v>
      </c>
      <c r="F5851" t="str">
        <f>TEXT(Table_pizza_sales[[#This Row],[order_date]], "dddd")</f>
        <v>Thursday</v>
      </c>
      <c r="G5851" s="2">
        <v>42047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Table_pizza_sales[[#This Row],[order_id]])</f>
        <v>0.5</v>
      </c>
      <c r="D5852" s="1" t="s">
        <v>151</v>
      </c>
      <c r="E5852">
        <v>1</v>
      </c>
      <c r="F5852" t="str">
        <f>TEXT(Table_pizza_sales[[#This Row],[order_date]], "dddd")</f>
        <v>Thursday</v>
      </c>
      <c r="G5852" s="2">
        <v>42047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Table_pizza_sales[[#This Row],[order_id]])</f>
        <v>1</v>
      </c>
      <c r="D5853" s="1" t="s">
        <v>137</v>
      </c>
      <c r="E5853">
        <v>1</v>
      </c>
      <c r="F5853" t="str">
        <f>TEXT(Table_pizza_sales[[#This Row],[order_date]], "dddd")</f>
        <v>Friday</v>
      </c>
      <c r="G5853" s="2">
        <v>42048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Table_pizza_sales[[#This Row],[order_id]])</f>
        <v>0.25</v>
      </c>
      <c r="D5854" s="1" t="s">
        <v>131</v>
      </c>
      <c r="E5854">
        <v>1</v>
      </c>
      <c r="F5854" t="str">
        <f>TEXT(Table_pizza_sales[[#This Row],[order_date]], "dddd")</f>
        <v>Friday</v>
      </c>
      <c r="G5854" s="2">
        <v>42048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Table_pizza_sales[[#This Row],[order_id]])</f>
        <v>0.25</v>
      </c>
      <c r="D5855" s="1" t="s">
        <v>65</v>
      </c>
      <c r="E5855">
        <v>1</v>
      </c>
      <c r="F5855" t="str">
        <f>TEXT(Table_pizza_sales[[#This Row],[order_date]], "dddd")</f>
        <v>Friday</v>
      </c>
      <c r="G5855" s="2">
        <v>42048</v>
      </c>
      <c r="H5855" s="3">
        <v>0.47761574074074076</v>
      </c>
      <c r="I5855">
        <v>20.25</v>
      </c>
      <c r="J5855">
        <v>20.25</v>
      </c>
      <c r="K5855" s="1" t="s">
        <v>172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Table_pizza_sales[[#This Row],[order_id]])</f>
        <v>0.25</v>
      </c>
      <c r="D5856" s="1" t="s">
        <v>35</v>
      </c>
      <c r="E5856">
        <v>1</v>
      </c>
      <c r="F5856" t="str">
        <f>TEXT(Table_pizza_sales[[#This Row],[order_date]], "dddd")</f>
        <v>Friday</v>
      </c>
      <c r="G5856" s="2">
        <v>42048</v>
      </c>
      <c r="H5856" s="3">
        <v>0.47761574074074076</v>
      </c>
      <c r="I5856">
        <v>20.75</v>
      </c>
      <c r="J5856">
        <v>20.75</v>
      </c>
      <c r="K5856" s="1" t="s">
        <v>172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Table_pizza_sales[[#This Row],[order_id]])</f>
        <v>0.25</v>
      </c>
      <c r="D5857" s="1" t="s">
        <v>56</v>
      </c>
      <c r="E5857">
        <v>1</v>
      </c>
      <c r="F5857" t="str">
        <f>TEXT(Table_pizza_sales[[#This Row],[order_date]], "dddd")</f>
        <v>Friday</v>
      </c>
      <c r="G5857" s="2">
        <v>42048</v>
      </c>
      <c r="H5857" s="3">
        <v>0.47761574074074076</v>
      </c>
      <c r="I5857">
        <v>20.75</v>
      </c>
      <c r="J5857">
        <v>20.75</v>
      </c>
      <c r="K5857" s="1" t="s">
        <v>172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Table_pizza_sales[[#This Row],[order_id]])</f>
        <v>1</v>
      </c>
      <c r="D5858" s="1" t="s">
        <v>78</v>
      </c>
      <c r="E5858">
        <v>1</v>
      </c>
      <c r="F5858" t="str">
        <f>TEXT(Table_pizza_sales[[#This Row],[order_date]], "dddd")</f>
        <v>Friday</v>
      </c>
      <c r="G5858" s="2">
        <v>42048</v>
      </c>
      <c r="H5858" s="3">
        <v>0.47998842592592594</v>
      </c>
      <c r="I5858">
        <v>20.75</v>
      </c>
      <c r="J5858">
        <v>20.75</v>
      </c>
      <c r="K5858" s="1" t="s">
        <v>172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Table_pizza_sales[[#This Row],[order_id]])</f>
        <v>1</v>
      </c>
      <c r="D5859" s="1" t="s">
        <v>109</v>
      </c>
      <c r="E5859">
        <v>1</v>
      </c>
      <c r="F5859" t="str">
        <f>TEXT(Table_pizza_sales[[#This Row],[order_date]], "dddd")</f>
        <v>Friday</v>
      </c>
      <c r="G5859" s="2">
        <v>42048</v>
      </c>
      <c r="H5859" s="3">
        <v>0.48461805555555554</v>
      </c>
      <c r="I5859">
        <v>20.5</v>
      </c>
      <c r="J5859">
        <v>20.5</v>
      </c>
      <c r="K5859" s="1" t="s">
        <v>172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Table_pizza_sales[[#This Row],[order_id]])</f>
        <v>0.5</v>
      </c>
      <c r="D5860" s="1" t="s">
        <v>167</v>
      </c>
      <c r="E5860">
        <v>1</v>
      </c>
      <c r="F5860" t="str">
        <f>TEXT(Table_pizza_sales[[#This Row],[order_date]], "dddd")</f>
        <v>Friday</v>
      </c>
      <c r="G5860" s="2">
        <v>42048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Table_pizza_sales[[#This Row],[order_id]])</f>
        <v>0.5</v>
      </c>
      <c r="D5861" s="1" t="s">
        <v>62</v>
      </c>
      <c r="E5861">
        <v>1</v>
      </c>
      <c r="F5861" t="str">
        <f>TEXT(Table_pizza_sales[[#This Row],[order_date]], "dddd")</f>
        <v>Friday</v>
      </c>
      <c r="G5861" s="2">
        <v>42048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Table_pizza_sales[[#This Row],[order_id]])</f>
        <v>1</v>
      </c>
      <c r="D5862" s="1" t="s">
        <v>78</v>
      </c>
      <c r="E5862">
        <v>1</v>
      </c>
      <c r="F5862" t="str">
        <f>TEXT(Table_pizza_sales[[#This Row],[order_date]], "dddd")</f>
        <v>Friday</v>
      </c>
      <c r="G5862" s="2">
        <v>42048</v>
      </c>
      <c r="H5862" s="3">
        <v>0.49526620370370372</v>
      </c>
      <c r="I5862">
        <v>20.75</v>
      </c>
      <c r="J5862">
        <v>20.75</v>
      </c>
      <c r="K5862" s="1" t="s">
        <v>172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Table_pizza_sales[[#This Row],[order_id]])</f>
        <v>0.33333333333333331</v>
      </c>
      <c r="D5863" s="1" t="s">
        <v>81</v>
      </c>
      <c r="E5863">
        <v>1</v>
      </c>
      <c r="F5863" t="str">
        <f>TEXT(Table_pizza_sales[[#This Row],[order_date]], "dddd")</f>
        <v>Friday</v>
      </c>
      <c r="G5863" s="2">
        <v>42048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Table_pizza_sales[[#This Row],[order_id]])</f>
        <v>0.33333333333333331</v>
      </c>
      <c r="D5864" s="1" t="s">
        <v>93</v>
      </c>
      <c r="E5864">
        <v>1</v>
      </c>
      <c r="F5864" t="str">
        <f>TEXT(Table_pizza_sales[[#This Row],[order_date]], "dddd")</f>
        <v>Friday</v>
      </c>
      <c r="G5864" s="2">
        <v>42048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Table_pizza_sales[[#This Row],[order_id]])</f>
        <v>0.33333333333333331</v>
      </c>
      <c r="D5865" s="1" t="s">
        <v>35</v>
      </c>
      <c r="E5865">
        <v>1</v>
      </c>
      <c r="F5865" t="str">
        <f>TEXT(Table_pizza_sales[[#This Row],[order_date]], "dddd")</f>
        <v>Friday</v>
      </c>
      <c r="G5865" s="2">
        <v>42048</v>
      </c>
      <c r="H5865" s="3">
        <v>0.50239583333333337</v>
      </c>
      <c r="I5865">
        <v>20.75</v>
      </c>
      <c r="J5865">
        <v>20.75</v>
      </c>
      <c r="K5865" s="1" t="s">
        <v>172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Table_pizza_sales[[#This Row],[order_id]])</f>
        <v>0.125</v>
      </c>
      <c r="D5866" s="1" t="s">
        <v>73</v>
      </c>
      <c r="E5866">
        <v>1</v>
      </c>
      <c r="F5866" t="str">
        <f>TEXT(Table_pizza_sales[[#This Row],[order_date]], "dddd")</f>
        <v>Friday</v>
      </c>
      <c r="G5866" s="2">
        <v>42048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Table_pizza_sales[[#This Row],[order_id]])</f>
        <v>0.125</v>
      </c>
      <c r="D5867" s="1" t="s">
        <v>164</v>
      </c>
      <c r="E5867">
        <v>1</v>
      </c>
      <c r="F5867" t="str">
        <f>TEXT(Table_pizza_sales[[#This Row],[order_date]], "dddd")</f>
        <v>Friday</v>
      </c>
      <c r="G5867" s="2">
        <v>42048</v>
      </c>
      <c r="H5867" s="3">
        <v>0.50695601851851857</v>
      </c>
      <c r="I5867">
        <v>20.75</v>
      </c>
      <c r="J5867">
        <v>20.75</v>
      </c>
      <c r="K5867" s="1" t="s">
        <v>172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Table_pizza_sales[[#This Row],[order_id]])</f>
        <v>0.125</v>
      </c>
      <c r="D5868" s="1" t="s">
        <v>131</v>
      </c>
      <c r="E5868">
        <v>1</v>
      </c>
      <c r="F5868" t="str">
        <f>TEXT(Table_pizza_sales[[#This Row],[order_date]], "dddd")</f>
        <v>Friday</v>
      </c>
      <c r="G5868" s="2">
        <v>42048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Table_pizza_sales[[#This Row],[order_id]])</f>
        <v>0.125</v>
      </c>
      <c r="D5869" s="1" t="s">
        <v>87</v>
      </c>
      <c r="E5869">
        <v>1</v>
      </c>
      <c r="F5869" t="str">
        <f>TEXT(Table_pizza_sales[[#This Row],[order_date]], "dddd")</f>
        <v>Friday</v>
      </c>
      <c r="G5869" s="2">
        <v>42048</v>
      </c>
      <c r="H5869" s="3">
        <v>0.50695601851851857</v>
      </c>
      <c r="I5869">
        <v>17.950000762939453</v>
      </c>
      <c r="J5869">
        <v>17.950000762939453</v>
      </c>
      <c r="K5869" s="1" t="s">
        <v>172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Table_pizza_sales[[#This Row],[order_id]])</f>
        <v>0.125</v>
      </c>
      <c r="D5870" s="1" t="s">
        <v>34</v>
      </c>
      <c r="E5870">
        <v>1</v>
      </c>
      <c r="F5870" t="str">
        <f>TEXT(Table_pizza_sales[[#This Row],[order_date]], "dddd")</f>
        <v>Friday</v>
      </c>
      <c r="G5870" s="2">
        <v>42048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Table_pizza_sales[[#This Row],[order_id]])</f>
        <v>0.125</v>
      </c>
      <c r="D5871" s="1" t="s">
        <v>74</v>
      </c>
      <c r="E5871">
        <v>1</v>
      </c>
      <c r="F5871" t="str">
        <f>TEXT(Table_pizza_sales[[#This Row],[order_date]], "dddd")</f>
        <v>Friday</v>
      </c>
      <c r="G5871" s="2">
        <v>42048</v>
      </c>
      <c r="H5871" s="3">
        <v>0.50695601851851857</v>
      </c>
      <c r="I5871">
        <v>15.25</v>
      </c>
      <c r="J5871">
        <v>15.25</v>
      </c>
      <c r="K5871" s="1" t="s">
        <v>172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Table_pizza_sales[[#This Row],[order_id]])</f>
        <v>0.125</v>
      </c>
      <c r="D5872" s="1" t="s">
        <v>141</v>
      </c>
      <c r="E5872">
        <v>1</v>
      </c>
      <c r="F5872" t="str">
        <f>TEXT(Table_pizza_sales[[#This Row],[order_date]], "dddd")</f>
        <v>Friday</v>
      </c>
      <c r="G5872" s="2">
        <v>42048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Table_pizza_sales[[#This Row],[order_id]])</f>
        <v>0.125</v>
      </c>
      <c r="D5873" s="1" t="s">
        <v>145</v>
      </c>
      <c r="E5873">
        <v>1</v>
      </c>
      <c r="F5873" t="str">
        <f>TEXT(Table_pizza_sales[[#This Row],[order_date]], "dddd")</f>
        <v>Friday</v>
      </c>
      <c r="G5873" s="2">
        <v>42048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Table_pizza_sales[[#This Row],[order_id]])</f>
        <v>1</v>
      </c>
      <c r="D5874" s="1" t="s">
        <v>69</v>
      </c>
      <c r="E5874">
        <v>1</v>
      </c>
      <c r="F5874" t="str">
        <f>TEXT(Table_pizza_sales[[#This Row],[order_date]], "dddd")</f>
        <v>Friday</v>
      </c>
      <c r="G5874" s="2">
        <v>42048</v>
      </c>
      <c r="H5874" s="3">
        <v>0.51577546296296295</v>
      </c>
      <c r="I5874">
        <v>20.75</v>
      </c>
      <c r="J5874">
        <v>20.75</v>
      </c>
      <c r="K5874" s="1" t="s">
        <v>172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Table_pizza_sales[[#This Row],[order_id]])</f>
        <v>0.33333333333333331</v>
      </c>
      <c r="D5875" s="1" t="s">
        <v>69</v>
      </c>
      <c r="E5875">
        <v>2</v>
      </c>
      <c r="F5875" t="str">
        <f>TEXT(Table_pizza_sales[[#This Row],[order_date]], "dddd")</f>
        <v>Friday</v>
      </c>
      <c r="G5875" s="2">
        <v>42048</v>
      </c>
      <c r="H5875" s="3">
        <v>0.52333333333333332</v>
      </c>
      <c r="I5875">
        <v>20.75</v>
      </c>
      <c r="J5875">
        <v>41.5</v>
      </c>
      <c r="K5875" s="1" t="s">
        <v>172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Table_pizza_sales[[#This Row],[order_id]])</f>
        <v>0.33333333333333331</v>
      </c>
      <c r="D5876" s="1" t="s">
        <v>155</v>
      </c>
      <c r="E5876">
        <v>1</v>
      </c>
      <c r="F5876" t="str">
        <f>TEXT(Table_pizza_sales[[#This Row],[order_date]], "dddd")</f>
        <v>Friday</v>
      </c>
      <c r="G5876" s="2">
        <v>42048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Table_pizza_sales[[#This Row],[order_id]])</f>
        <v>0.33333333333333331</v>
      </c>
      <c r="D5877" s="1" t="s">
        <v>116</v>
      </c>
      <c r="E5877">
        <v>1</v>
      </c>
      <c r="F5877" t="str">
        <f>TEXT(Table_pizza_sales[[#This Row],[order_date]], "dddd")</f>
        <v>Friday</v>
      </c>
      <c r="G5877" s="2">
        <v>42048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Table_pizza_sales[[#This Row],[order_id]])</f>
        <v>1</v>
      </c>
      <c r="D5878" s="1" t="s">
        <v>110</v>
      </c>
      <c r="E5878">
        <v>1</v>
      </c>
      <c r="F5878" t="str">
        <f>TEXT(Table_pizza_sales[[#This Row],[order_date]], "dddd")</f>
        <v>Friday</v>
      </c>
      <c r="G5878" s="2">
        <v>42048</v>
      </c>
      <c r="H5878" s="3">
        <v>0.53211805555555558</v>
      </c>
      <c r="I5878">
        <v>20.25</v>
      </c>
      <c r="J5878">
        <v>20.25</v>
      </c>
      <c r="K5878" s="1" t="s">
        <v>172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Table_pizza_sales[[#This Row],[order_id]])</f>
        <v>0.5</v>
      </c>
      <c r="D5879" s="1" t="s">
        <v>69</v>
      </c>
      <c r="E5879">
        <v>1</v>
      </c>
      <c r="F5879" t="str">
        <f>TEXT(Table_pizza_sales[[#This Row],[order_date]], "dddd")</f>
        <v>Friday</v>
      </c>
      <c r="G5879" s="2">
        <v>42048</v>
      </c>
      <c r="H5879" s="3">
        <v>0.53888888888888886</v>
      </c>
      <c r="I5879">
        <v>20.75</v>
      </c>
      <c r="J5879">
        <v>20.75</v>
      </c>
      <c r="K5879" s="1" t="s">
        <v>172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Table_pizza_sales[[#This Row],[order_id]])</f>
        <v>0.5</v>
      </c>
      <c r="D5880" s="1" t="s">
        <v>73</v>
      </c>
      <c r="E5880">
        <v>1</v>
      </c>
      <c r="F5880" t="str">
        <f>TEXT(Table_pizza_sales[[#This Row],[order_date]], "dddd")</f>
        <v>Friday</v>
      </c>
      <c r="G5880" s="2">
        <v>42048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Table_pizza_sales[[#This Row],[order_id]])</f>
        <v>1</v>
      </c>
      <c r="D5881" s="1" t="s">
        <v>159</v>
      </c>
      <c r="E5881">
        <v>1</v>
      </c>
      <c r="F5881" t="str">
        <f>TEXT(Table_pizza_sales[[#This Row],[order_date]], "dddd")</f>
        <v>Friday</v>
      </c>
      <c r="G5881" s="2">
        <v>42048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Table_pizza_sales[[#This Row],[order_id]])</f>
        <v>1</v>
      </c>
      <c r="D5882" s="1" t="s">
        <v>56</v>
      </c>
      <c r="E5882">
        <v>1</v>
      </c>
      <c r="F5882" t="str">
        <f>TEXT(Table_pizza_sales[[#This Row],[order_date]], "dddd")</f>
        <v>Friday</v>
      </c>
      <c r="G5882" s="2">
        <v>42048</v>
      </c>
      <c r="H5882" s="3">
        <v>0.54952546296296301</v>
      </c>
      <c r="I5882">
        <v>20.75</v>
      </c>
      <c r="J5882">
        <v>20.75</v>
      </c>
      <c r="K5882" s="1" t="s">
        <v>172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Table_pizza_sales[[#This Row],[order_id]])</f>
        <v>0.25</v>
      </c>
      <c r="D5883" s="1" t="s">
        <v>69</v>
      </c>
      <c r="E5883">
        <v>1</v>
      </c>
      <c r="F5883" t="str">
        <f>TEXT(Table_pizza_sales[[#This Row],[order_date]], "dddd")</f>
        <v>Friday</v>
      </c>
      <c r="G5883" s="2">
        <v>42048</v>
      </c>
      <c r="H5883" s="3">
        <v>0.55048611111111112</v>
      </c>
      <c r="I5883">
        <v>20.75</v>
      </c>
      <c r="J5883">
        <v>20.75</v>
      </c>
      <c r="K5883" s="1" t="s">
        <v>172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Table_pizza_sales[[#This Row],[order_id]])</f>
        <v>0.25</v>
      </c>
      <c r="D5884" s="1" t="s">
        <v>81</v>
      </c>
      <c r="E5884">
        <v>1</v>
      </c>
      <c r="F5884" t="str">
        <f>TEXT(Table_pizza_sales[[#This Row],[order_date]], "dddd")</f>
        <v>Friday</v>
      </c>
      <c r="G5884" s="2">
        <v>42048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Table_pizza_sales[[#This Row],[order_id]])</f>
        <v>0.25</v>
      </c>
      <c r="D5885" s="1" t="s">
        <v>129</v>
      </c>
      <c r="E5885">
        <v>1</v>
      </c>
      <c r="F5885" t="str">
        <f>TEXT(Table_pizza_sales[[#This Row],[order_date]], "dddd")</f>
        <v>Friday</v>
      </c>
      <c r="G5885" s="2">
        <v>42048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Table_pizza_sales[[#This Row],[order_id]])</f>
        <v>0.25</v>
      </c>
      <c r="D5886" s="1" t="s">
        <v>149</v>
      </c>
      <c r="E5886">
        <v>1</v>
      </c>
      <c r="F5886" t="str">
        <f>TEXT(Table_pizza_sales[[#This Row],[order_date]], "dddd")</f>
        <v>Friday</v>
      </c>
      <c r="G5886" s="2">
        <v>42048</v>
      </c>
      <c r="H5886" s="3">
        <v>0.55048611111111112</v>
      </c>
      <c r="I5886">
        <v>21</v>
      </c>
      <c r="J5886">
        <v>21</v>
      </c>
      <c r="K5886" s="1" t="s">
        <v>172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Table_pizza_sales[[#This Row],[order_id]])</f>
        <v>1</v>
      </c>
      <c r="D5887" s="1" t="s">
        <v>123</v>
      </c>
      <c r="E5887">
        <v>1</v>
      </c>
      <c r="F5887" t="str">
        <f>TEXT(Table_pizza_sales[[#This Row],[order_date]], "dddd")</f>
        <v>Friday</v>
      </c>
      <c r="G5887" s="2">
        <v>42048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Table_pizza_sales[[#This Row],[order_id]])</f>
        <v>1</v>
      </c>
      <c r="D5888" s="1" t="s">
        <v>19</v>
      </c>
      <c r="E5888">
        <v>1</v>
      </c>
      <c r="F5888" t="str">
        <f>TEXT(Table_pizza_sales[[#This Row],[order_date]], "dddd")</f>
        <v>Friday</v>
      </c>
      <c r="G5888" s="2">
        <v>42048</v>
      </c>
      <c r="H5888" s="3">
        <v>0.55738425925925927</v>
      </c>
      <c r="I5888">
        <v>18.5</v>
      </c>
      <c r="J5888">
        <v>18.5</v>
      </c>
      <c r="K5888" s="1" t="s">
        <v>172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Table_pizza_sales[[#This Row],[order_id]])</f>
        <v>8.3333333333333329E-2</v>
      </c>
      <c r="D5889" s="1" t="s">
        <v>69</v>
      </c>
      <c r="E5889">
        <v>1</v>
      </c>
      <c r="F5889" t="str">
        <f>TEXT(Table_pizza_sales[[#This Row],[order_date]], "dddd")</f>
        <v>Friday</v>
      </c>
      <c r="G5889" s="2">
        <v>42048</v>
      </c>
      <c r="H5889" s="3">
        <v>0.57165509259259262</v>
      </c>
      <c r="I5889">
        <v>20.75</v>
      </c>
      <c r="J5889">
        <v>20.75</v>
      </c>
      <c r="K5889" s="1" t="s">
        <v>172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Table_pizza_sales[[#This Row],[order_id]])</f>
        <v>8.3333333333333329E-2</v>
      </c>
      <c r="D5890" s="1" t="s">
        <v>81</v>
      </c>
      <c r="E5890">
        <v>1</v>
      </c>
      <c r="F5890" t="str">
        <f>TEXT(Table_pizza_sales[[#This Row],[order_date]], "dddd")</f>
        <v>Friday</v>
      </c>
      <c r="G5890" s="2">
        <v>42048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Table_pizza_sales[[#This Row],[order_id]])</f>
        <v>8.3333333333333329E-2</v>
      </c>
      <c r="D5891" s="1" t="s">
        <v>93</v>
      </c>
      <c r="E5891">
        <v>1</v>
      </c>
      <c r="F5891" t="str">
        <f>TEXT(Table_pizza_sales[[#This Row],[order_date]], "dddd")</f>
        <v>Friday</v>
      </c>
      <c r="G5891" s="2">
        <v>42048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Table_pizza_sales[[#This Row],[order_id]])</f>
        <v>8.3333333333333329E-2</v>
      </c>
      <c r="D5892" s="1" t="s">
        <v>70</v>
      </c>
      <c r="E5892">
        <v>1</v>
      </c>
      <c r="F5892" t="str">
        <f>TEXT(Table_pizza_sales[[#This Row],[order_date]], "dddd")</f>
        <v>Friday</v>
      </c>
      <c r="G5892" s="2">
        <v>42048</v>
      </c>
      <c r="H5892" s="3">
        <v>0.57165509259259262</v>
      </c>
      <c r="I5892">
        <v>20.75</v>
      </c>
      <c r="J5892">
        <v>20.75</v>
      </c>
      <c r="K5892" s="1" t="s">
        <v>172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Table_pizza_sales[[#This Row],[order_id]])</f>
        <v>8.3333333333333329E-2</v>
      </c>
      <c r="D5893" s="1" t="s">
        <v>48</v>
      </c>
      <c r="E5893">
        <v>1</v>
      </c>
      <c r="F5893" t="str">
        <f>TEXT(Table_pizza_sales[[#This Row],[order_date]], "dddd")</f>
        <v>Friday</v>
      </c>
      <c r="G5893" s="2">
        <v>42048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Table_pizza_sales[[#This Row],[order_id]])</f>
        <v>8.3333333333333329E-2</v>
      </c>
      <c r="D5894" s="1" t="s">
        <v>113</v>
      </c>
      <c r="E5894">
        <v>1</v>
      </c>
      <c r="F5894" t="str">
        <f>TEXT(Table_pizza_sales[[#This Row],[order_date]], "dddd")</f>
        <v>Friday</v>
      </c>
      <c r="G5894" s="2">
        <v>42048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Table_pizza_sales[[#This Row],[order_id]])</f>
        <v>8.3333333333333329E-2</v>
      </c>
      <c r="D5895" s="1" t="s">
        <v>109</v>
      </c>
      <c r="E5895">
        <v>1</v>
      </c>
      <c r="F5895" t="str">
        <f>TEXT(Table_pizza_sales[[#This Row],[order_date]], "dddd")</f>
        <v>Friday</v>
      </c>
      <c r="G5895" s="2">
        <v>42048</v>
      </c>
      <c r="H5895" s="3">
        <v>0.57165509259259262</v>
      </c>
      <c r="I5895">
        <v>20.5</v>
      </c>
      <c r="J5895">
        <v>20.5</v>
      </c>
      <c r="K5895" s="1" t="s">
        <v>172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Table_pizza_sales[[#This Row],[order_id]])</f>
        <v>8.3333333333333329E-2</v>
      </c>
      <c r="D5896" s="1" t="s">
        <v>118</v>
      </c>
      <c r="E5896">
        <v>3</v>
      </c>
      <c r="F5896" t="str">
        <f>TEXT(Table_pizza_sales[[#This Row],[order_date]], "dddd")</f>
        <v>Friday</v>
      </c>
      <c r="G5896" s="2">
        <v>42048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Table_pizza_sales[[#This Row],[order_id]])</f>
        <v>8.3333333333333329E-2</v>
      </c>
      <c r="D5897" s="1" t="s">
        <v>146</v>
      </c>
      <c r="E5897">
        <v>1</v>
      </c>
      <c r="F5897" t="str">
        <f>TEXT(Table_pizza_sales[[#This Row],[order_date]], "dddd")</f>
        <v>Friday</v>
      </c>
      <c r="G5897" s="2">
        <v>42048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Table_pizza_sales[[#This Row],[order_id]])</f>
        <v>8.3333333333333329E-2</v>
      </c>
      <c r="D5898" s="1" t="s">
        <v>148</v>
      </c>
      <c r="E5898">
        <v>1</v>
      </c>
      <c r="F5898" t="str">
        <f>TEXT(Table_pizza_sales[[#This Row],[order_date]], "dddd")</f>
        <v>Friday</v>
      </c>
      <c r="G5898" s="2">
        <v>42048</v>
      </c>
      <c r="H5898" s="3">
        <v>0.57165509259259262</v>
      </c>
      <c r="I5898">
        <v>20.75</v>
      </c>
      <c r="J5898">
        <v>20.75</v>
      </c>
      <c r="K5898" s="1" t="s">
        <v>172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Table_pizza_sales[[#This Row],[order_id]])</f>
        <v>8.3333333333333329E-2</v>
      </c>
      <c r="D5899" s="1" t="s">
        <v>140</v>
      </c>
      <c r="E5899">
        <v>1</v>
      </c>
      <c r="F5899" t="str">
        <f>TEXT(Table_pizza_sales[[#This Row],[order_date]], "dddd")</f>
        <v>Friday</v>
      </c>
      <c r="G5899" s="2">
        <v>42048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Table_pizza_sales[[#This Row],[order_id]])</f>
        <v>8.3333333333333329E-2</v>
      </c>
      <c r="D5900" s="1" t="s">
        <v>30</v>
      </c>
      <c r="E5900">
        <v>1</v>
      </c>
      <c r="F5900" t="str">
        <f>TEXT(Table_pizza_sales[[#This Row],[order_date]], "dddd")</f>
        <v>Friday</v>
      </c>
      <c r="G5900" s="2">
        <v>42048</v>
      </c>
      <c r="H5900" s="3">
        <v>0.57165509259259262</v>
      </c>
      <c r="I5900">
        <v>20.75</v>
      </c>
      <c r="J5900">
        <v>20.75</v>
      </c>
      <c r="K5900" s="1" t="s">
        <v>172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Table_pizza_sales[[#This Row],[order_id]])</f>
        <v>0.5</v>
      </c>
      <c r="D5901" s="1" t="s">
        <v>81</v>
      </c>
      <c r="E5901">
        <v>1</v>
      </c>
      <c r="F5901" t="str">
        <f>TEXT(Table_pizza_sales[[#This Row],[order_date]], "dddd")</f>
        <v>Friday</v>
      </c>
      <c r="G5901" s="2">
        <v>42048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Table_pizza_sales[[#This Row],[order_id]])</f>
        <v>0.5</v>
      </c>
      <c r="D5902" s="1" t="s">
        <v>156</v>
      </c>
      <c r="E5902">
        <v>1</v>
      </c>
      <c r="F5902" t="str">
        <f>TEXT(Table_pizza_sales[[#This Row],[order_date]], "dddd")</f>
        <v>Friday</v>
      </c>
      <c r="G5902" s="2">
        <v>42048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Table_pizza_sales[[#This Row],[order_id]])</f>
        <v>1</v>
      </c>
      <c r="D5903" s="1" t="s">
        <v>170</v>
      </c>
      <c r="E5903">
        <v>1</v>
      </c>
      <c r="F5903" t="str">
        <f>TEXT(Table_pizza_sales[[#This Row],[order_date]], "dddd")</f>
        <v>Friday</v>
      </c>
      <c r="G5903" s="2">
        <v>42048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Table_pizza_sales[[#This Row],[order_id]])</f>
        <v>0.5</v>
      </c>
      <c r="D5904" s="1" t="s">
        <v>65</v>
      </c>
      <c r="E5904">
        <v>1</v>
      </c>
      <c r="F5904" t="str">
        <f>TEXT(Table_pizza_sales[[#This Row],[order_date]], "dddd")</f>
        <v>Friday</v>
      </c>
      <c r="G5904" s="2">
        <v>42048</v>
      </c>
      <c r="H5904" s="3">
        <v>0.57980324074074074</v>
      </c>
      <c r="I5904">
        <v>20.25</v>
      </c>
      <c r="J5904">
        <v>20.25</v>
      </c>
      <c r="K5904" s="1" t="s">
        <v>172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Table_pizza_sales[[#This Row],[order_id]])</f>
        <v>0.5</v>
      </c>
      <c r="D5905" s="1" t="s">
        <v>141</v>
      </c>
      <c r="E5905">
        <v>1</v>
      </c>
      <c r="F5905" t="str">
        <f>TEXT(Table_pizza_sales[[#This Row],[order_date]], "dddd")</f>
        <v>Friday</v>
      </c>
      <c r="G5905" s="2">
        <v>42048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Table_pizza_sales[[#This Row],[order_id]])</f>
        <v>0.33333333333333331</v>
      </c>
      <c r="D5906" s="1" t="s">
        <v>135</v>
      </c>
      <c r="E5906">
        <v>1</v>
      </c>
      <c r="F5906" t="str">
        <f>TEXT(Table_pizza_sales[[#This Row],[order_date]], "dddd")</f>
        <v>Friday</v>
      </c>
      <c r="G5906" s="2">
        <v>42048</v>
      </c>
      <c r="H5906" s="3">
        <v>0.58310185185185182</v>
      </c>
      <c r="I5906">
        <v>20.5</v>
      </c>
      <c r="J5906">
        <v>20.5</v>
      </c>
      <c r="K5906" s="1" t="s">
        <v>172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Table_pizza_sales[[#This Row],[order_id]])</f>
        <v>0.33333333333333331</v>
      </c>
      <c r="D5907" s="1" t="s">
        <v>59</v>
      </c>
      <c r="E5907">
        <v>1</v>
      </c>
      <c r="F5907" t="str">
        <f>TEXT(Table_pizza_sales[[#This Row],[order_date]], "dddd")</f>
        <v>Friday</v>
      </c>
      <c r="G5907" s="2">
        <v>42048</v>
      </c>
      <c r="H5907" s="3">
        <v>0.58310185185185182</v>
      </c>
      <c r="I5907">
        <v>20.75</v>
      </c>
      <c r="J5907">
        <v>20.75</v>
      </c>
      <c r="K5907" s="1" t="s">
        <v>172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Table_pizza_sales[[#This Row],[order_id]])</f>
        <v>0.33333333333333331</v>
      </c>
      <c r="D5908" s="1" t="s">
        <v>150</v>
      </c>
      <c r="E5908">
        <v>1</v>
      </c>
      <c r="F5908" t="str">
        <f>TEXT(Table_pizza_sales[[#This Row],[order_date]], "dddd")</f>
        <v>Friday</v>
      </c>
      <c r="G5908" s="2">
        <v>42048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Table_pizza_sales[[#This Row],[order_id]])</f>
        <v>1</v>
      </c>
      <c r="D5909" s="1" t="s">
        <v>69</v>
      </c>
      <c r="E5909">
        <v>1</v>
      </c>
      <c r="F5909" t="str">
        <f>TEXT(Table_pizza_sales[[#This Row],[order_date]], "dddd")</f>
        <v>Friday</v>
      </c>
      <c r="G5909" s="2">
        <v>42048</v>
      </c>
      <c r="H5909" s="3">
        <v>0.61020833333333335</v>
      </c>
      <c r="I5909">
        <v>20.75</v>
      </c>
      <c r="J5909">
        <v>20.75</v>
      </c>
      <c r="K5909" s="1" t="s">
        <v>172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Table_pizza_sales[[#This Row],[order_id]])</f>
        <v>0.5</v>
      </c>
      <c r="D5910" s="1" t="s">
        <v>125</v>
      </c>
      <c r="E5910">
        <v>1</v>
      </c>
      <c r="F5910" t="str">
        <f>TEXT(Table_pizza_sales[[#This Row],[order_date]], "dddd")</f>
        <v>Friday</v>
      </c>
      <c r="G5910" s="2">
        <v>42048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Table_pizza_sales[[#This Row],[order_id]])</f>
        <v>0.5</v>
      </c>
      <c r="D5911" s="1" t="s">
        <v>54</v>
      </c>
      <c r="E5911">
        <v>1</v>
      </c>
      <c r="F5911" t="str">
        <f>TEXT(Table_pizza_sales[[#This Row],[order_date]], "dddd")</f>
        <v>Friday</v>
      </c>
      <c r="G5911" s="2">
        <v>42048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Table_pizza_sales[[#This Row],[order_id]])</f>
        <v>1</v>
      </c>
      <c r="D5912" s="1" t="s">
        <v>158</v>
      </c>
      <c r="E5912">
        <v>1</v>
      </c>
      <c r="F5912" t="str">
        <f>TEXT(Table_pizza_sales[[#This Row],[order_date]], "dddd")</f>
        <v>Friday</v>
      </c>
      <c r="G5912" s="2">
        <v>42048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Table_pizza_sales[[#This Row],[order_id]])</f>
        <v>1</v>
      </c>
      <c r="D5913" s="1" t="s">
        <v>156</v>
      </c>
      <c r="E5913">
        <v>1</v>
      </c>
      <c r="F5913" t="str">
        <f>TEXT(Table_pizza_sales[[#This Row],[order_date]], "dddd")</f>
        <v>Friday</v>
      </c>
      <c r="G5913" s="2">
        <v>42048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Table_pizza_sales[[#This Row],[order_id]])</f>
        <v>1</v>
      </c>
      <c r="D5914" s="1" t="s">
        <v>113</v>
      </c>
      <c r="E5914">
        <v>1</v>
      </c>
      <c r="F5914" t="str">
        <f>TEXT(Table_pizza_sales[[#This Row],[order_date]], "dddd")</f>
        <v>Friday</v>
      </c>
      <c r="G5914" s="2">
        <v>42048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Table_pizza_sales[[#This Row],[order_id]])</f>
        <v>0.33333333333333331</v>
      </c>
      <c r="D5915" s="1" t="s">
        <v>78</v>
      </c>
      <c r="E5915">
        <v>1</v>
      </c>
      <c r="F5915" t="str">
        <f>TEXT(Table_pizza_sales[[#This Row],[order_date]], "dddd")</f>
        <v>Friday</v>
      </c>
      <c r="G5915" s="2">
        <v>42048</v>
      </c>
      <c r="H5915" s="3">
        <v>0.67114583333333333</v>
      </c>
      <c r="I5915">
        <v>20.75</v>
      </c>
      <c r="J5915">
        <v>20.75</v>
      </c>
      <c r="K5915" s="1" t="s">
        <v>172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Table_pizza_sales[[#This Row],[order_id]])</f>
        <v>0.33333333333333331</v>
      </c>
      <c r="D5916" s="1" t="s">
        <v>19</v>
      </c>
      <c r="E5916">
        <v>1</v>
      </c>
      <c r="F5916" t="str">
        <f>TEXT(Table_pizza_sales[[#This Row],[order_date]], "dddd")</f>
        <v>Friday</v>
      </c>
      <c r="G5916" s="2">
        <v>42048</v>
      </c>
      <c r="H5916" s="3">
        <v>0.67114583333333333</v>
      </c>
      <c r="I5916">
        <v>18.5</v>
      </c>
      <c r="J5916">
        <v>18.5</v>
      </c>
      <c r="K5916" s="1" t="s">
        <v>172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Table_pizza_sales[[#This Row],[order_id]])</f>
        <v>0.33333333333333331</v>
      </c>
      <c r="D5917" s="1" t="s">
        <v>153</v>
      </c>
      <c r="E5917">
        <v>1</v>
      </c>
      <c r="F5917" t="str">
        <f>TEXT(Table_pizza_sales[[#This Row],[order_date]], "dddd")</f>
        <v>Friday</v>
      </c>
      <c r="G5917" s="2">
        <v>42048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Table_pizza_sales[[#This Row],[order_id]])</f>
        <v>1</v>
      </c>
      <c r="D5918" s="1" t="s">
        <v>90</v>
      </c>
      <c r="E5918">
        <v>1</v>
      </c>
      <c r="F5918" t="str">
        <f>TEXT(Table_pizza_sales[[#This Row],[order_date]], "dddd")</f>
        <v>Friday</v>
      </c>
      <c r="G5918" s="2">
        <v>42048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Table_pizza_sales[[#This Row],[order_id]])</f>
        <v>0.5</v>
      </c>
      <c r="D5919" s="1" t="s">
        <v>16</v>
      </c>
      <c r="E5919">
        <v>1</v>
      </c>
      <c r="F5919" t="str">
        <f>TEXT(Table_pizza_sales[[#This Row],[order_date]], "dddd")</f>
        <v>Friday</v>
      </c>
      <c r="G5919" s="2">
        <v>42048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Table_pizza_sales[[#This Row],[order_id]])</f>
        <v>0.5</v>
      </c>
      <c r="D5920" s="1" t="s">
        <v>167</v>
      </c>
      <c r="E5920">
        <v>1</v>
      </c>
      <c r="F5920" t="str">
        <f>TEXT(Table_pizza_sales[[#This Row],[order_date]], "dddd")</f>
        <v>Friday</v>
      </c>
      <c r="G5920" s="2">
        <v>42048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Table_pizza_sales[[#This Row],[order_id]])</f>
        <v>0.25</v>
      </c>
      <c r="D5921" s="1" t="s">
        <v>138</v>
      </c>
      <c r="E5921">
        <v>1</v>
      </c>
      <c r="F5921" t="str">
        <f>TEXT(Table_pizza_sales[[#This Row],[order_date]], "dddd")</f>
        <v>Friday</v>
      </c>
      <c r="G5921" s="2">
        <v>42048</v>
      </c>
      <c r="H5921" s="3">
        <v>0.6832407407407407</v>
      </c>
      <c r="I5921">
        <v>16.5</v>
      </c>
      <c r="J5921">
        <v>16.5</v>
      </c>
      <c r="K5921" s="1" t="s">
        <v>172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Table_pizza_sales[[#This Row],[order_id]])</f>
        <v>0.25</v>
      </c>
      <c r="D5922" s="1" t="s">
        <v>109</v>
      </c>
      <c r="E5922">
        <v>1</v>
      </c>
      <c r="F5922" t="str">
        <f>TEXT(Table_pizza_sales[[#This Row],[order_date]], "dddd")</f>
        <v>Friday</v>
      </c>
      <c r="G5922" s="2">
        <v>42048</v>
      </c>
      <c r="H5922" s="3">
        <v>0.6832407407407407</v>
      </c>
      <c r="I5922">
        <v>20.5</v>
      </c>
      <c r="J5922">
        <v>20.5</v>
      </c>
      <c r="K5922" s="1" t="s">
        <v>172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Table_pizza_sales[[#This Row],[order_id]])</f>
        <v>0.25</v>
      </c>
      <c r="D5923" s="1" t="s">
        <v>154</v>
      </c>
      <c r="E5923">
        <v>1</v>
      </c>
      <c r="F5923" t="str">
        <f>TEXT(Table_pizza_sales[[#This Row],[order_date]], "dddd")</f>
        <v>Friday</v>
      </c>
      <c r="G5923" s="2">
        <v>42048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Table_pizza_sales[[#This Row],[order_id]])</f>
        <v>0.25</v>
      </c>
      <c r="D5924" s="1" t="s">
        <v>153</v>
      </c>
      <c r="E5924">
        <v>1</v>
      </c>
      <c r="F5924" t="str">
        <f>TEXT(Table_pizza_sales[[#This Row],[order_date]], "dddd")</f>
        <v>Friday</v>
      </c>
      <c r="G5924" s="2">
        <v>42048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Table_pizza_sales[[#This Row],[order_id]])</f>
        <v>0.25</v>
      </c>
      <c r="D5925" s="1" t="s">
        <v>70</v>
      </c>
      <c r="E5925">
        <v>1</v>
      </c>
      <c r="F5925" t="str">
        <f>TEXT(Table_pizza_sales[[#This Row],[order_date]], "dddd")</f>
        <v>Friday</v>
      </c>
      <c r="G5925" s="2">
        <v>42048</v>
      </c>
      <c r="H5925" s="3">
        <v>0.70135416666666661</v>
      </c>
      <c r="I5925">
        <v>20.75</v>
      </c>
      <c r="J5925">
        <v>20.75</v>
      </c>
      <c r="K5925" s="1" t="s">
        <v>172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Table_pizza_sales[[#This Row],[order_id]])</f>
        <v>0.25</v>
      </c>
      <c r="D5926" s="1" t="s">
        <v>56</v>
      </c>
      <c r="E5926">
        <v>1</v>
      </c>
      <c r="F5926" t="str">
        <f>TEXT(Table_pizza_sales[[#This Row],[order_date]], "dddd")</f>
        <v>Friday</v>
      </c>
      <c r="G5926" s="2">
        <v>42048</v>
      </c>
      <c r="H5926" s="3">
        <v>0.70135416666666661</v>
      </c>
      <c r="I5926">
        <v>20.75</v>
      </c>
      <c r="J5926">
        <v>20.75</v>
      </c>
      <c r="K5926" s="1" t="s">
        <v>172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Table_pizza_sales[[#This Row],[order_id]])</f>
        <v>0.25</v>
      </c>
      <c r="D5927" s="1" t="s">
        <v>30</v>
      </c>
      <c r="E5927">
        <v>1</v>
      </c>
      <c r="F5927" t="str">
        <f>TEXT(Table_pizza_sales[[#This Row],[order_date]], "dddd")</f>
        <v>Friday</v>
      </c>
      <c r="G5927" s="2">
        <v>42048</v>
      </c>
      <c r="H5927" s="3">
        <v>0.70135416666666661</v>
      </c>
      <c r="I5927">
        <v>20.75</v>
      </c>
      <c r="J5927">
        <v>20.75</v>
      </c>
      <c r="K5927" s="1" t="s">
        <v>172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Table_pizza_sales[[#This Row],[order_id]])</f>
        <v>0.25</v>
      </c>
      <c r="D5928" s="1" t="s">
        <v>137</v>
      </c>
      <c r="E5928">
        <v>1</v>
      </c>
      <c r="F5928" t="str">
        <f>TEXT(Table_pizza_sales[[#This Row],[order_date]], "dddd")</f>
        <v>Friday</v>
      </c>
      <c r="G5928" s="2">
        <v>42048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Table_pizza_sales[[#This Row],[order_id]])</f>
        <v>0.5</v>
      </c>
      <c r="D5929" s="1" t="s">
        <v>74</v>
      </c>
      <c r="E5929">
        <v>1</v>
      </c>
      <c r="F5929" t="str">
        <f>TEXT(Table_pizza_sales[[#This Row],[order_date]], "dddd")</f>
        <v>Friday</v>
      </c>
      <c r="G5929" s="2">
        <v>42048</v>
      </c>
      <c r="H5929" s="3">
        <v>0.70149305555555552</v>
      </c>
      <c r="I5929">
        <v>15.25</v>
      </c>
      <c r="J5929">
        <v>15.25</v>
      </c>
      <c r="K5929" s="1" t="s">
        <v>172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Table_pizza_sales[[#This Row],[order_id]])</f>
        <v>0.5</v>
      </c>
      <c r="D5930" s="1" t="s">
        <v>66</v>
      </c>
      <c r="E5930">
        <v>1</v>
      </c>
      <c r="F5930" t="str">
        <f>TEXT(Table_pizza_sales[[#This Row],[order_date]], "dddd")</f>
        <v>Friday</v>
      </c>
      <c r="G5930" s="2">
        <v>42048</v>
      </c>
      <c r="H5930" s="3">
        <v>0.70149305555555552</v>
      </c>
      <c r="I5930">
        <v>20.75</v>
      </c>
      <c r="J5930">
        <v>20.75</v>
      </c>
      <c r="K5930" s="1" t="s">
        <v>172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Table_pizza_sales[[#This Row],[order_id]])</f>
        <v>0.25</v>
      </c>
      <c r="D5931" s="1" t="s">
        <v>81</v>
      </c>
      <c r="E5931">
        <v>1</v>
      </c>
      <c r="F5931" t="str">
        <f>TEXT(Table_pizza_sales[[#This Row],[order_date]], "dddd")</f>
        <v>Friday</v>
      </c>
      <c r="G5931" s="2">
        <v>42048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Table_pizza_sales[[#This Row],[order_id]])</f>
        <v>0.25</v>
      </c>
      <c r="D5932" s="1" t="s">
        <v>48</v>
      </c>
      <c r="E5932">
        <v>1</v>
      </c>
      <c r="F5932" t="str">
        <f>TEXT(Table_pizza_sales[[#This Row],[order_date]], "dddd")</f>
        <v>Friday</v>
      </c>
      <c r="G5932" s="2">
        <v>42048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Table_pizza_sales[[#This Row],[order_id]])</f>
        <v>0.25</v>
      </c>
      <c r="D5933" s="1" t="s">
        <v>74</v>
      </c>
      <c r="E5933">
        <v>1</v>
      </c>
      <c r="F5933" t="str">
        <f>TEXT(Table_pizza_sales[[#This Row],[order_date]], "dddd")</f>
        <v>Friday</v>
      </c>
      <c r="G5933" s="2">
        <v>42048</v>
      </c>
      <c r="H5933" s="3">
        <v>0.70627314814814812</v>
      </c>
      <c r="I5933">
        <v>15.25</v>
      </c>
      <c r="J5933">
        <v>15.25</v>
      </c>
      <c r="K5933" s="1" t="s">
        <v>172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Table_pizza_sales[[#This Row],[order_id]])</f>
        <v>0.25</v>
      </c>
      <c r="D5934" s="1" t="s">
        <v>137</v>
      </c>
      <c r="E5934">
        <v>1</v>
      </c>
      <c r="F5934" t="str">
        <f>TEXT(Table_pizza_sales[[#This Row],[order_date]], "dddd")</f>
        <v>Friday</v>
      </c>
      <c r="G5934" s="2">
        <v>42048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Table_pizza_sales[[#This Row],[order_id]])</f>
        <v>1</v>
      </c>
      <c r="D5935" s="1" t="s">
        <v>110</v>
      </c>
      <c r="E5935">
        <v>1</v>
      </c>
      <c r="F5935" t="str">
        <f>TEXT(Table_pizza_sales[[#This Row],[order_date]], "dddd")</f>
        <v>Friday</v>
      </c>
      <c r="G5935" s="2">
        <v>42048</v>
      </c>
      <c r="H5935" s="3">
        <v>0.71331018518518519</v>
      </c>
      <c r="I5935">
        <v>20.25</v>
      </c>
      <c r="J5935">
        <v>20.25</v>
      </c>
      <c r="K5935" s="1" t="s">
        <v>172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Table_pizza_sales[[#This Row],[order_id]])</f>
        <v>0.33333333333333331</v>
      </c>
      <c r="D5936" s="1" t="s">
        <v>103</v>
      </c>
      <c r="E5936">
        <v>1</v>
      </c>
      <c r="F5936" t="str">
        <f>TEXT(Table_pizza_sales[[#This Row],[order_date]], "dddd")</f>
        <v>Friday</v>
      </c>
      <c r="G5936" s="2">
        <v>42048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Table_pizza_sales[[#This Row],[order_id]])</f>
        <v>0.33333333333333331</v>
      </c>
      <c r="D5937" s="1" t="s">
        <v>168</v>
      </c>
      <c r="E5937">
        <v>1</v>
      </c>
      <c r="F5937" t="str">
        <f>TEXT(Table_pizza_sales[[#This Row],[order_date]], "dddd")</f>
        <v>Friday</v>
      </c>
      <c r="G5937" s="2">
        <v>42048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Table_pizza_sales[[#This Row],[order_id]])</f>
        <v>0.33333333333333331</v>
      </c>
      <c r="D5938" s="1" t="s">
        <v>30</v>
      </c>
      <c r="E5938">
        <v>1</v>
      </c>
      <c r="F5938" t="str">
        <f>TEXT(Table_pizza_sales[[#This Row],[order_date]], "dddd")</f>
        <v>Friday</v>
      </c>
      <c r="G5938" s="2">
        <v>42048</v>
      </c>
      <c r="H5938" s="3">
        <v>0.71894675925925922</v>
      </c>
      <c r="I5938">
        <v>20.75</v>
      </c>
      <c r="J5938">
        <v>20.75</v>
      </c>
      <c r="K5938" s="1" t="s">
        <v>172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Table_pizza_sales[[#This Row],[order_id]])</f>
        <v>0.25</v>
      </c>
      <c r="D5939" s="1" t="s">
        <v>81</v>
      </c>
      <c r="E5939">
        <v>1</v>
      </c>
      <c r="F5939" t="str">
        <f>TEXT(Table_pizza_sales[[#This Row],[order_date]], "dddd")</f>
        <v>Friday</v>
      </c>
      <c r="G5939" s="2">
        <v>42048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Table_pizza_sales[[#This Row],[order_id]])</f>
        <v>0.25</v>
      </c>
      <c r="D5940" s="1" t="s">
        <v>48</v>
      </c>
      <c r="E5940">
        <v>1</v>
      </c>
      <c r="F5940" t="str">
        <f>TEXT(Table_pizza_sales[[#This Row],[order_date]], "dddd")</f>
        <v>Friday</v>
      </c>
      <c r="G5940" s="2">
        <v>42048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Table_pizza_sales[[#This Row],[order_id]])</f>
        <v>0.25</v>
      </c>
      <c r="D5941" s="1" t="s">
        <v>116</v>
      </c>
      <c r="E5941">
        <v>1</v>
      </c>
      <c r="F5941" t="str">
        <f>TEXT(Table_pizza_sales[[#This Row],[order_date]], "dddd")</f>
        <v>Friday</v>
      </c>
      <c r="G5941" s="2">
        <v>42048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Table_pizza_sales[[#This Row],[order_id]])</f>
        <v>0.25</v>
      </c>
      <c r="D5942" s="1" t="s">
        <v>103</v>
      </c>
      <c r="E5942">
        <v>1</v>
      </c>
      <c r="F5942" t="str">
        <f>TEXT(Table_pizza_sales[[#This Row],[order_date]], "dddd")</f>
        <v>Friday</v>
      </c>
      <c r="G5942" s="2">
        <v>42048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Table_pizza_sales[[#This Row],[order_id]])</f>
        <v>0.5</v>
      </c>
      <c r="D5943" s="1" t="s">
        <v>135</v>
      </c>
      <c r="E5943">
        <v>1</v>
      </c>
      <c r="F5943" t="str">
        <f>TEXT(Table_pizza_sales[[#This Row],[order_date]], "dddd")</f>
        <v>Friday</v>
      </c>
      <c r="G5943" s="2">
        <v>42048</v>
      </c>
      <c r="H5943" s="3">
        <v>0.72555555555555551</v>
      </c>
      <c r="I5943">
        <v>20.5</v>
      </c>
      <c r="J5943">
        <v>20.5</v>
      </c>
      <c r="K5943" s="1" t="s">
        <v>172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Table_pizza_sales[[#This Row],[order_id]])</f>
        <v>0.5</v>
      </c>
      <c r="D5944" s="1" t="s">
        <v>34</v>
      </c>
      <c r="E5944">
        <v>1</v>
      </c>
      <c r="F5944" t="str">
        <f>TEXT(Table_pizza_sales[[#This Row],[order_date]], "dddd")</f>
        <v>Friday</v>
      </c>
      <c r="G5944" s="2">
        <v>42048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Table_pizza_sales[[#This Row],[order_id]])</f>
        <v>0.25</v>
      </c>
      <c r="D5945" s="1" t="s">
        <v>74</v>
      </c>
      <c r="E5945">
        <v>1</v>
      </c>
      <c r="F5945" t="str">
        <f>TEXT(Table_pizza_sales[[#This Row],[order_date]], "dddd")</f>
        <v>Friday</v>
      </c>
      <c r="G5945" s="2">
        <v>42048</v>
      </c>
      <c r="H5945" s="3">
        <v>0.73456018518518518</v>
      </c>
      <c r="I5945">
        <v>15.25</v>
      </c>
      <c r="J5945">
        <v>15.25</v>
      </c>
      <c r="K5945" s="1" t="s">
        <v>172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Table_pizza_sales[[#This Row],[order_id]])</f>
        <v>0.25</v>
      </c>
      <c r="D5946" s="1" t="s">
        <v>116</v>
      </c>
      <c r="E5946">
        <v>1</v>
      </c>
      <c r="F5946" t="str">
        <f>TEXT(Table_pizza_sales[[#This Row],[order_date]], "dddd")</f>
        <v>Friday</v>
      </c>
      <c r="G5946" s="2">
        <v>42048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Table_pizza_sales[[#This Row],[order_id]])</f>
        <v>0.25</v>
      </c>
      <c r="D5947" s="1" t="s">
        <v>145</v>
      </c>
      <c r="E5947">
        <v>1</v>
      </c>
      <c r="F5947" t="str">
        <f>TEXT(Table_pizza_sales[[#This Row],[order_date]], "dddd")</f>
        <v>Friday</v>
      </c>
      <c r="G5947" s="2">
        <v>42048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Table_pizza_sales[[#This Row],[order_id]])</f>
        <v>0.25</v>
      </c>
      <c r="D5948" s="1" t="s">
        <v>56</v>
      </c>
      <c r="E5948">
        <v>1</v>
      </c>
      <c r="F5948" t="str">
        <f>TEXT(Table_pizza_sales[[#This Row],[order_date]], "dddd")</f>
        <v>Friday</v>
      </c>
      <c r="G5948" s="2">
        <v>42048</v>
      </c>
      <c r="H5948" s="3">
        <v>0.73456018518518518</v>
      </c>
      <c r="I5948">
        <v>20.75</v>
      </c>
      <c r="J5948">
        <v>20.75</v>
      </c>
      <c r="K5948" s="1" t="s">
        <v>172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Table_pizza_sales[[#This Row],[order_id]])</f>
        <v>0.5</v>
      </c>
      <c r="D5949" s="1" t="s">
        <v>87</v>
      </c>
      <c r="E5949">
        <v>1</v>
      </c>
      <c r="F5949" t="str">
        <f>TEXT(Table_pizza_sales[[#This Row],[order_date]], "dddd")</f>
        <v>Friday</v>
      </c>
      <c r="G5949" s="2">
        <v>42048</v>
      </c>
      <c r="H5949" s="3">
        <v>0.75100694444444449</v>
      </c>
      <c r="I5949">
        <v>17.950000762939453</v>
      </c>
      <c r="J5949">
        <v>17.950000762939453</v>
      </c>
      <c r="K5949" s="1" t="s">
        <v>172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Table_pizza_sales[[#This Row],[order_id]])</f>
        <v>0.5</v>
      </c>
      <c r="D5950" s="1" t="s">
        <v>116</v>
      </c>
      <c r="E5950">
        <v>1</v>
      </c>
      <c r="F5950" t="str">
        <f>TEXT(Table_pizza_sales[[#This Row],[order_date]], "dddd")</f>
        <v>Friday</v>
      </c>
      <c r="G5950" s="2">
        <v>42048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Table_pizza_sales[[#This Row],[order_id]])</f>
        <v>1</v>
      </c>
      <c r="D5951" s="1" t="s">
        <v>74</v>
      </c>
      <c r="E5951">
        <v>1</v>
      </c>
      <c r="F5951" t="str">
        <f>TEXT(Table_pizza_sales[[#This Row],[order_date]], "dddd")</f>
        <v>Friday</v>
      </c>
      <c r="G5951" s="2">
        <v>42048</v>
      </c>
      <c r="H5951" s="3">
        <v>0.75688657407407411</v>
      </c>
      <c r="I5951">
        <v>15.25</v>
      </c>
      <c r="J5951">
        <v>15.25</v>
      </c>
      <c r="K5951" s="1" t="s">
        <v>172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Table_pizza_sales[[#This Row],[order_id]])</f>
        <v>1</v>
      </c>
      <c r="D5952" s="1" t="s">
        <v>144</v>
      </c>
      <c r="E5952">
        <v>1</v>
      </c>
      <c r="F5952" t="str">
        <f>TEXT(Table_pizza_sales[[#This Row],[order_date]], "dddd")</f>
        <v>Friday</v>
      </c>
      <c r="G5952" s="2">
        <v>42048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Table_pizza_sales[[#This Row],[order_id]])</f>
        <v>1</v>
      </c>
      <c r="D5953" s="1" t="s">
        <v>69</v>
      </c>
      <c r="E5953">
        <v>1</v>
      </c>
      <c r="F5953" t="str">
        <f>TEXT(Table_pizza_sales[[#This Row],[order_date]], "dddd")</f>
        <v>Friday</v>
      </c>
      <c r="G5953" s="2">
        <v>42048</v>
      </c>
      <c r="H5953" s="3">
        <v>0.7622106481481481</v>
      </c>
      <c r="I5953">
        <v>20.75</v>
      </c>
      <c r="J5953">
        <v>20.75</v>
      </c>
      <c r="K5953" s="1" t="s">
        <v>172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Table_pizza_sales[[#This Row],[order_id]])</f>
        <v>0.33333333333333331</v>
      </c>
      <c r="D5954" s="1" t="s">
        <v>164</v>
      </c>
      <c r="E5954">
        <v>1</v>
      </c>
      <c r="F5954" t="str">
        <f>TEXT(Table_pizza_sales[[#This Row],[order_date]], "dddd")</f>
        <v>Friday</v>
      </c>
      <c r="G5954" s="2">
        <v>42048</v>
      </c>
      <c r="H5954" s="3">
        <v>0.76906249999999998</v>
      </c>
      <c r="I5954">
        <v>20.75</v>
      </c>
      <c r="J5954">
        <v>20.75</v>
      </c>
      <c r="K5954" s="1" t="s">
        <v>172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Table_pizza_sales[[#This Row],[order_id]])</f>
        <v>0.33333333333333331</v>
      </c>
      <c r="D5955" s="1" t="s">
        <v>117</v>
      </c>
      <c r="E5955">
        <v>1</v>
      </c>
      <c r="F5955" t="str">
        <f>TEXT(Table_pizza_sales[[#This Row],[order_date]], "dddd")</f>
        <v>Friday</v>
      </c>
      <c r="G5955" s="2">
        <v>42048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Table_pizza_sales[[#This Row],[order_id]])</f>
        <v>0.33333333333333331</v>
      </c>
      <c r="D5956" s="1" t="s">
        <v>30</v>
      </c>
      <c r="E5956">
        <v>1</v>
      </c>
      <c r="F5956" t="str">
        <f>TEXT(Table_pizza_sales[[#This Row],[order_date]], "dddd")</f>
        <v>Friday</v>
      </c>
      <c r="G5956" s="2">
        <v>42048</v>
      </c>
      <c r="H5956" s="3">
        <v>0.76906249999999998</v>
      </c>
      <c r="I5956">
        <v>20.75</v>
      </c>
      <c r="J5956">
        <v>20.75</v>
      </c>
      <c r="K5956" s="1" t="s">
        <v>172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Table_pizza_sales[[#This Row],[order_id]])</f>
        <v>0.5</v>
      </c>
      <c r="D5957" s="1" t="s">
        <v>143</v>
      </c>
      <c r="E5957">
        <v>1</v>
      </c>
      <c r="F5957" t="str">
        <f>TEXT(Table_pizza_sales[[#This Row],[order_date]], "dddd")</f>
        <v>Friday</v>
      </c>
      <c r="G5957" s="2">
        <v>42048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Table_pizza_sales[[#This Row],[order_id]])</f>
        <v>0.5</v>
      </c>
      <c r="D5958" s="1" t="s">
        <v>147</v>
      </c>
      <c r="E5958">
        <v>1</v>
      </c>
      <c r="F5958" t="str">
        <f>TEXT(Table_pizza_sales[[#This Row],[order_date]], "dddd")</f>
        <v>Friday</v>
      </c>
      <c r="G5958" s="2">
        <v>42048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Table_pizza_sales[[#This Row],[order_id]])</f>
        <v>1</v>
      </c>
      <c r="D5959" s="1" t="s">
        <v>69</v>
      </c>
      <c r="E5959">
        <v>1</v>
      </c>
      <c r="F5959" t="str">
        <f>TEXT(Table_pizza_sales[[#This Row],[order_date]], "dddd")</f>
        <v>Friday</v>
      </c>
      <c r="G5959" s="2">
        <v>42048</v>
      </c>
      <c r="H5959" s="3">
        <v>0.80651620370370369</v>
      </c>
      <c r="I5959">
        <v>20.75</v>
      </c>
      <c r="J5959">
        <v>20.75</v>
      </c>
      <c r="K5959" s="1" t="s">
        <v>172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Table_pizza_sales[[#This Row],[order_id]])</f>
        <v>0.25</v>
      </c>
      <c r="D5960" s="1" t="s">
        <v>81</v>
      </c>
      <c r="E5960">
        <v>1</v>
      </c>
      <c r="F5960" t="str">
        <f>TEXT(Table_pizza_sales[[#This Row],[order_date]], "dddd")</f>
        <v>Friday</v>
      </c>
      <c r="G5960" s="2">
        <v>42048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Table_pizza_sales[[#This Row],[order_id]])</f>
        <v>0.25</v>
      </c>
      <c r="D5961" s="1" t="s">
        <v>87</v>
      </c>
      <c r="E5961">
        <v>1</v>
      </c>
      <c r="F5961" t="str">
        <f>TEXT(Table_pizza_sales[[#This Row],[order_date]], "dddd")</f>
        <v>Friday</v>
      </c>
      <c r="G5961" s="2">
        <v>42048</v>
      </c>
      <c r="H5961" s="3">
        <v>0.82803240740740736</v>
      </c>
      <c r="I5961">
        <v>17.950000762939453</v>
      </c>
      <c r="J5961">
        <v>17.950000762939453</v>
      </c>
      <c r="K5961" s="1" t="s">
        <v>172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Table_pizza_sales[[#This Row],[order_id]])</f>
        <v>0.25</v>
      </c>
      <c r="D5962" s="1" t="s">
        <v>113</v>
      </c>
      <c r="E5962">
        <v>1</v>
      </c>
      <c r="F5962" t="str">
        <f>TEXT(Table_pizza_sales[[#This Row],[order_date]], "dddd")</f>
        <v>Friday</v>
      </c>
      <c r="G5962" s="2">
        <v>42048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Table_pizza_sales[[#This Row],[order_id]])</f>
        <v>0.25</v>
      </c>
      <c r="D5963" s="1" t="s">
        <v>134</v>
      </c>
      <c r="E5963">
        <v>1</v>
      </c>
      <c r="F5963" t="str">
        <f>TEXT(Table_pizza_sales[[#This Row],[order_date]], "dddd")</f>
        <v>Friday</v>
      </c>
      <c r="G5963" s="2">
        <v>42048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Table_pizza_sales[[#This Row],[order_id]])</f>
        <v>1</v>
      </c>
      <c r="D5964" s="1" t="s">
        <v>138</v>
      </c>
      <c r="E5964">
        <v>1</v>
      </c>
      <c r="F5964" t="str">
        <f>TEXT(Table_pizza_sales[[#This Row],[order_date]], "dddd")</f>
        <v>Friday</v>
      </c>
      <c r="G5964" s="2">
        <v>42048</v>
      </c>
      <c r="H5964" s="3">
        <v>0.8353356481481482</v>
      </c>
      <c r="I5964">
        <v>16.5</v>
      </c>
      <c r="J5964">
        <v>16.5</v>
      </c>
      <c r="K5964" s="1" t="s">
        <v>172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Table_pizza_sales[[#This Row],[order_id]])</f>
        <v>0.5</v>
      </c>
      <c r="D5965" s="1" t="s">
        <v>129</v>
      </c>
      <c r="E5965">
        <v>1</v>
      </c>
      <c r="F5965" t="str">
        <f>TEXT(Table_pizza_sales[[#This Row],[order_date]], "dddd")</f>
        <v>Friday</v>
      </c>
      <c r="G5965" s="2">
        <v>42048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Table_pizza_sales[[#This Row],[order_id]])</f>
        <v>0.5</v>
      </c>
      <c r="D5966" s="1" t="s">
        <v>30</v>
      </c>
      <c r="E5966">
        <v>1</v>
      </c>
      <c r="F5966" t="str">
        <f>TEXT(Table_pizza_sales[[#This Row],[order_date]], "dddd")</f>
        <v>Friday</v>
      </c>
      <c r="G5966" s="2">
        <v>42048</v>
      </c>
      <c r="H5966" s="3">
        <v>0.83928240740740745</v>
      </c>
      <c r="I5966">
        <v>20.75</v>
      </c>
      <c r="J5966">
        <v>20.75</v>
      </c>
      <c r="K5966" s="1" t="s">
        <v>172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Table_pizza_sales[[#This Row],[order_id]])</f>
        <v>0.33333333333333331</v>
      </c>
      <c r="D5967" s="1" t="s">
        <v>16</v>
      </c>
      <c r="E5967">
        <v>1</v>
      </c>
      <c r="F5967" t="str">
        <f>TEXT(Table_pizza_sales[[#This Row],[order_date]], "dddd")</f>
        <v>Friday</v>
      </c>
      <c r="G5967" s="2">
        <v>42048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Table_pizza_sales[[#This Row],[order_id]])</f>
        <v>0.33333333333333331</v>
      </c>
      <c r="D5968" s="1" t="s">
        <v>129</v>
      </c>
      <c r="E5968">
        <v>1</v>
      </c>
      <c r="F5968" t="str">
        <f>TEXT(Table_pizza_sales[[#This Row],[order_date]], "dddd")</f>
        <v>Friday</v>
      </c>
      <c r="G5968" s="2">
        <v>42048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Table_pizza_sales[[#This Row],[order_id]])</f>
        <v>0.33333333333333331</v>
      </c>
      <c r="D5969" s="1" t="s">
        <v>66</v>
      </c>
      <c r="E5969">
        <v>1</v>
      </c>
      <c r="F5969" t="str">
        <f>TEXT(Table_pizza_sales[[#This Row],[order_date]], "dddd")</f>
        <v>Friday</v>
      </c>
      <c r="G5969" s="2">
        <v>42048</v>
      </c>
      <c r="H5969" s="3">
        <v>0.84892361111111114</v>
      </c>
      <c r="I5969">
        <v>20.75</v>
      </c>
      <c r="J5969">
        <v>20.75</v>
      </c>
      <c r="K5969" s="1" t="s">
        <v>172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Table_pizza_sales[[#This Row],[order_id]])</f>
        <v>0.5</v>
      </c>
      <c r="D5970" s="1" t="s">
        <v>70</v>
      </c>
      <c r="E5970">
        <v>1</v>
      </c>
      <c r="F5970" t="str">
        <f>TEXT(Table_pizza_sales[[#This Row],[order_date]], "dddd")</f>
        <v>Friday</v>
      </c>
      <c r="G5970" s="2">
        <v>42048</v>
      </c>
      <c r="H5970" s="3">
        <v>0.85159722222222223</v>
      </c>
      <c r="I5970">
        <v>20.75</v>
      </c>
      <c r="J5970">
        <v>20.75</v>
      </c>
      <c r="K5970" s="1" t="s">
        <v>172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Table_pizza_sales[[#This Row],[order_id]])</f>
        <v>0.5</v>
      </c>
      <c r="D5971" s="1" t="s">
        <v>44</v>
      </c>
      <c r="E5971">
        <v>1</v>
      </c>
      <c r="F5971" t="str">
        <f>TEXT(Table_pizza_sales[[#This Row],[order_date]], "dddd")</f>
        <v>Friday</v>
      </c>
      <c r="G5971" s="2">
        <v>42048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Table_pizza_sales[[#This Row],[order_id]])</f>
        <v>1</v>
      </c>
      <c r="D5972" s="1" t="s">
        <v>81</v>
      </c>
      <c r="E5972">
        <v>1</v>
      </c>
      <c r="F5972" t="str">
        <f>TEXT(Table_pizza_sales[[#This Row],[order_date]], "dddd")</f>
        <v>Friday</v>
      </c>
      <c r="G5972" s="2">
        <v>42048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Table_pizza_sales[[#This Row],[order_id]])</f>
        <v>0.25</v>
      </c>
      <c r="D5973" s="1" t="s">
        <v>161</v>
      </c>
      <c r="E5973">
        <v>1</v>
      </c>
      <c r="F5973" t="str">
        <f>TEXT(Table_pizza_sales[[#This Row],[order_date]], "dddd")</f>
        <v>Friday</v>
      </c>
      <c r="G5973" s="2">
        <v>42048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Table_pizza_sales[[#This Row],[order_id]])</f>
        <v>0.25</v>
      </c>
      <c r="D5974" s="1" t="s">
        <v>113</v>
      </c>
      <c r="E5974">
        <v>1</v>
      </c>
      <c r="F5974" t="str">
        <f>TEXT(Table_pizza_sales[[#This Row],[order_date]], "dddd")</f>
        <v>Friday</v>
      </c>
      <c r="G5974" s="2">
        <v>42048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Table_pizza_sales[[#This Row],[order_id]])</f>
        <v>0.25</v>
      </c>
      <c r="D5975" s="1" t="s">
        <v>130</v>
      </c>
      <c r="E5975">
        <v>1</v>
      </c>
      <c r="F5975" t="str">
        <f>TEXT(Table_pizza_sales[[#This Row],[order_date]], "dddd")</f>
        <v>Friday</v>
      </c>
      <c r="G5975" s="2">
        <v>42048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Table_pizza_sales[[#This Row],[order_id]])</f>
        <v>0.25</v>
      </c>
      <c r="D5976" s="1" t="s">
        <v>56</v>
      </c>
      <c r="E5976">
        <v>1</v>
      </c>
      <c r="F5976" t="str">
        <f>TEXT(Table_pizza_sales[[#This Row],[order_date]], "dddd")</f>
        <v>Friday</v>
      </c>
      <c r="G5976" s="2">
        <v>42048</v>
      </c>
      <c r="H5976" s="3">
        <v>0.86474537037037036</v>
      </c>
      <c r="I5976">
        <v>20.75</v>
      </c>
      <c r="J5976">
        <v>20.75</v>
      </c>
      <c r="K5976" s="1" t="s">
        <v>172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Table_pizza_sales[[#This Row],[order_id]])</f>
        <v>0.33333333333333331</v>
      </c>
      <c r="D5977" s="1" t="s">
        <v>38</v>
      </c>
      <c r="E5977">
        <v>1</v>
      </c>
      <c r="F5977" t="str">
        <f>TEXT(Table_pizza_sales[[#This Row],[order_date]], "dddd")</f>
        <v>Friday</v>
      </c>
      <c r="G5977" s="2">
        <v>42048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Table_pizza_sales[[#This Row],[order_id]])</f>
        <v>0.33333333333333331</v>
      </c>
      <c r="D5978" s="1" t="s">
        <v>81</v>
      </c>
      <c r="E5978">
        <v>1</v>
      </c>
      <c r="F5978" t="str">
        <f>TEXT(Table_pizza_sales[[#This Row],[order_date]], "dddd")</f>
        <v>Friday</v>
      </c>
      <c r="G5978" s="2">
        <v>42048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Table_pizza_sales[[#This Row],[order_id]])</f>
        <v>0.33333333333333331</v>
      </c>
      <c r="D5979" s="1" t="s">
        <v>77</v>
      </c>
      <c r="E5979">
        <v>1</v>
      </c>
      <c r="F5979" t="str">
        <f>TEXT(Table_pizza_sales[[#This Row],[order_date]], "dddd")</f>
        <v>Friday</v>
      </c>
      <c r="G5979" s="2">
        <v>42048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Table_pizza_sales[[#This Row],[order_id]])</f>
        <v>0.33333333333333331</v>
      </c>
      <c r="D5980" s="1" t="s">
        <v>129</v>
      </c>
      <c r="E5980">
        <v>1</v>
      </c>
      <c r="F5980" t="str">
        <f>TEXT(Table_pizza_sales[[#This Row],[order_date]], "dddd")</f>
        <v>Friday</v>
      </c>
      <c r="G5980" s="2">
        <v>42048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Table_pizza_sales[[#This Row],[order_id]])</f>
        <v>0.33333333333333331</v>
      </c>
      <c r="D5981" s="1" t="s">
        <v>140</v>
      </c>
      <c r="E5981">
        <v>1</v>
      </c>
      <c r="F5981" t="str">
        <f>TEXT(Table_pizza_sales[[#This Row],[order_date]], "dddd")</f>
        <v>Friday</v>
      </c>
      <c r="G5981" s="2">
        <v>42048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Table_pizza_sales[[#This Row],[order_id]])</f>
        <v>0.33333333333333331</v>
      </c>
      <c r="D5982" s="1" t="s">
        <v>134</v>
      </c>
      <c r="E5982">
        <v>1</v>
      </c>
      <c r="F5982" t="str">
        <f>TEXT(Table_pizza_sales[[#This Row],[order_date]], "dddd")</f>
        <v>Friday</v>
      </c>
      <c r="G5982" s="2">
        <v>42048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Table_pizza_sales[[#This Row],[order_id]])</f>
        <v>0.25</v>
      </c>
      <c r="D5983" s="1" t="s">
        <v>77</v>
      </c>
      <c r="E5983">
        <v>1</v>
      </c>
      <c r="F5983" t="str">
        <f>TEXT(Table_pizza_sales[[#This Row],[order_date]], "dddd")</f>
        <v>Friday</v>
      </c>
      <c r="G5983" s="2">
        <v>42048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Table_pizza_sales[[#This Row],[order_id]])</f>
        <v>0.25</v>
      </c>
      <c r="D5984" s="1" t="s">
        <v>78</v>
      </c>
      <c r="E5984">
        <v>1</v>
      </c>
      <c r="F5984" t="str">
        <f>TEXT(Table_pizza_sales[[#This Row],[order_date]], "dddd")</f>
        <v>Friday</v>
      </c>
      <c r="G5984" s="2">
        <v>42048</v>
      </c>
      <c r="H5984" s="3">
        <v>0.87160879629629628</v>
      </c>
      <c r="I5984">
        <v>20.75</v>
      </c>
      <c r="J5984">
        <v>20.75</v>
      </c>
      <c r="K5984" s="1" t="s">
        <v>172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Table_pizza_sales[[#This Row],[order_id]])</f>
        <v>0.25</v>
      </c>
      <c r="D5985" s="1" t="s">
        <v>74</v>
      </c>
      <c r="E5985">
        <v>1</v>
      </c>
      <c r="F5985" t="str">
        <f>TEXT(Table_pizza_sales[[#This Row],[order_date]], "dddd")</f>
        <v>Friday</v>
      </c>
      <c r="G5985" s="2">
        <v>42048</v>
      </c>
      <c r="H5985" s="3">
        <v>0.87160879629629628</v>
      </c>
      <c r="I5985">
        <v>15.25</v>
      </c>
      <c r="J5985">
        <v>15.25</v>
      </c>
      <c r="K5985" s="1" t="s">
        <v>172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Table_pizza_sales[[#This Row],[order_id]])</f>
        <v>0.25</v>
      </c>
      <c r="D5986" s="1" t="s">
        <v>154</v>
      </c>
      <c r="E5986">
        <v>1</v>
      </c>
      <c r="F5986" t="str">
        <f>TEXT(Table_pizza_sales[[#This Row],[order_date]], "dddd")</f>
        <v>Friday</v>
      </c>
      <c r="G5986" s="2">
        <v>42048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Table_pizza_sales[[#This Row],[order_id]])</f>
        <v>1</v>
      </c>
      <c r="D5987" s="1" t="s">
        <v>70</v>
      </c>
      <c r="E5987">
        <v>1</v>
      </c>
      <c r="F5987" t="str">
        <f>TEXT(Table_pizza_sales[[#This Row],[order_date]], "dddd")</f>
        <v>Friday</v>
      </c>
      <c r="G5987" s="2">
        <v>42048</v>
      </c>
      <c r="H5987" s="3">
        <v>0.87493055555555554</v>
      </c>
      <c r="I5987">
        <v>20.75</v>
      </c>
      <c r="J5987">
        <v>20.75</v>
      </c>
      <c r="K5987" s="1" t="s">
        <v>172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Table_pizza_sales[[#This Row],[order_id]])</f>
        <v>1</v>
      </c>
      <c r="D5988" s="1" t="s">
        <v>12</v>
      </c>
      <c r="E5988">
        <v>1</v>
      </c>
      <c r="F5988" t="str">
        <f>TEXT(Table_pizza_sales[[#This Row],[order_date]], "dddd")</f>
        <v>Friday</v>
      </c>
      <c r="G5988" s="2">
        <v>42048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Table_pizza_sales[[#This Row],[order_id]])</f>
        <v>0.5</v>
      </c>
      <c r="D5989" s="1" t="s">
        <v>161</v>
      </c>
      <c r="E5989">
        <v>1</v>
      </c>
      <c r="F5989" t="str">
        <f>TEXT(Table_pizza_sales[[#This Row],[order_date]], "dddd")</f>
        <v>Friday</v>
      </c>
      <c r="G5989" s="2">
        <v>42048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Table_pizza_sales[[#This Row],[order_id]])</f>
        <v>0.5</v>
      </c>
      <c r="D5990" s="1" t="s">
        <v>87</v>
      </c>
      <c r="E5990">
        <v>1</v>
      </c>
      <c r="F5990" t="str">
        <f>TEXT(Table_pizza_sales[[#This Row],[order_date]], "dddd")</f>
        <v>Friday</v>
      </c>
      <c r="G5990" s="2">
        <v>42048</v>
      </c>
      <c r="H5990" s="3">
        <v>0.877349537037037</v>
      </c>
      <c r="I5990">
        <v>17.950000762939453</v>
      </c>
      <c r="J5990">
        <v>17.950000762939453</v>
      </c>
      <c r="K5990" s="1" t="s">
        <v>172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Table_pizza_sales[[#This Row],[order_id]])</f>
        <v>0.5</v>
      </c>
      <c r="D5991" s="1" t="s">
        <v>155</v>
      </c>
      <c r="E5991">
        <v>1</v>
      </c>
      <c r="F5991" t="str">
        <f>TEXT(Table_pizza_sales[[#This Row],[order_date]], "dddd")</f>
        <v>Friday</v>
      </c>
      <c r="G5991" s="2">
        <v>42048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Table_pizza_sales[[#This Row],[order_id]])</f>
        <v>0.5</v>
      </c>
      <c r="D5992" s="1" t="s">
        <v>126</v>
      </c>
      <c r="E5992">
        <v>1</v>
      </c>
      <c r="F5992" t="str">
        <f>TEXT(Table_pizza_sales[[#This Row],[order_date]], "dddd")</f>
        <v>Friday</v>
      </c>
      <c r="G5992" s="2">
        <v>42048</v>
      </c>
      <c r="H5992" s="3">
        <v>0.87854166666666667</v>
      </c>
      <c r="I5992">
        <v>17.5</v>
      </c>
      <c r="J5992">
        <v>17.5</v>
      </c>
      <c r="K5992" s="1" t="s">
        <v>172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Table_pizza_sales[[#This Row],[order_id]])</f>
        <v>0.25</v>
      </c>
      <c r="D5993" s="1" t="s">
        <v>144</v>
      </c>
      <c r="E5993">
        <v>1</v>
      </c>
      <c r="F5993" t="str">
        <f>TEXT(Table_pizza_sales[[#This Row],[order_date]], "dddd")</f>
        <v>Friday</v>
      </c>
      <c r="G5993" s="2">
        <v>42048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Table_pizza_sales[[#This Row],[order_id]])</f>
        <v>0.25</v>
      </c>
      <c r="D5994" s="1" t="s">
        <v>110</v>
      </c>
      <c r="E5994">
        <v>1</v>
      </c>
      <c r="F5994" t="str">
        <f>TEXT(Table_pizza_sales[[#This Row],[order_date]], "dddd")</f>
        <v>Friday</v>
      </c>
      <c r="G5994" s="2">
        <v>42048</v>
      </c>
      <c r="H5994" s="3">
        <v>0.89902777777777776</v>
      </c>
      <c r="I5994">
        <v>20.25</v>
      </c>
      <c r="J5994">
        <v>20.25</v>
      </c>
      <c r="K5994" s="1" t="s">
        <v>172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Table_pizza_sales[[#This Row],[order_id]])</f>
        <v>0.25</v>
      </c>
      <c r="D5995" s="1" t="s">
        <v>166</v>
      </c>
      <c r="E5995">
        <v>1</v>
      </c>
      <c r="F5995" t="str">
        <f>TEXT(Table_pizza_sales[[#This Row],[order_date]], "dddd")</f>
        <v>Friday</v>
      </c>
      <c r="G5995" s="2">
        <v>42048</v>
      </c>
      <c r="H5995" s="3">
        <v>0.89902777777777776</v>
      </c>
      <c r="I5995">
        <v>20.5</v>
      </c>
      <c r="J5995">
        <v>20.5</v>
      </c>
      <c r="K5995" s="1" t="s">
        <v>172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Table_pizza_sales[[#This Row],[order_id]])</f>
        <v>0.25</v>
      </c>
      <c r="D5996" s="1" t="s">
        <v>62</v>
      </c>
      <c r="E5996">
        <v>1</v>
      </c>
      <c r="F5996" t="str">
        <f>TEXT(Table_pizza_sales[[#This Row],[order_date]], "dddd")</f>
        <v>Friday</v>
      </c>
      <c r="G5996" s="2">
        <v>42048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Table_pizza_sales[[#This Row],[order_id]])</f>
        <v>1</v>
      </c>
      <c r="D5997" s="1" t="s">
        <v>81</v>
      </c>
      <c r="E5997">
        <v>1</v>
      </c>
      <c r="F5997" t="str">
        <f>TEXT(Table_pizza_sales[[#This Row],[order_date]], "dddd")</f>
        <v>Friday</v>
      </c>
      <c r="G5997" s="2">
        <v>42048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Table_pizza_sales[[#This Row],[order_id]])</f>
        <v>0.5</v>
      </c>
      <c r="D5998" s="1" t="s">
        <v>34</v>
      </c>
      <c r="E5998">
        <v>1</v>
      </c>
      <c r="F5998" t="str">
        <f>TEXT(Table_pizza_sales[[#This Row],[order_date]], "dddd")</f>
        <v>Friday</v>
      </c>
      <c r="G5998" s="2">
        <v>42048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Table_pizza_sales[[#This Row],[order_id]])</f>
        <v>0.5</v>
      </c>
      <c r="D5999" s="1" t="s">
        <v>65</v>
      </c>
      <c r="E5999">
        <v>1</v>
      </c>
      <c r="F5999" t="str">
        <f>TEXT(Table_pizza_sales[[#This Row],[order_date]], "dddd")</f>
        <v>Friday</v>
      </c>
      <c r="G5999" s="2">
        <v>42048</v>
      </c>
      <c r="H5999" s="3">
        <v>0.90719907407407407</v>
      </c>
      <c r="I5999">
        <v>20.25</v>
      </c>
      <c r="J5999">
        <v>20.25</v>
      </c>
      <c r="K5999" s="1" t="s">
        <v>172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Table_pizza_sales[[#This Row],[order_id]])</f>
        <v>1</v>
      </c>
      <c r="D6000" s="1" t="s">
        <v>139</v>
      </c>
      <c r="E6000">
        <v>1</v>
      </c>
      <c r="F6000" t="str">
        <f>TEXT(Table_pizza_sales[[#This Row],[order_date]], "dddd")</f>
        <v>Friday</v>
      </c>
      <c r="G6000" s="2">
        <v>42048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Table_pizza_sales[[#This Row],[order_id]])</f>
        <v>0.5</v>
      </c>
      <c r="D6001" s="1" t="s">
        <v>77</v>
      </c>
      <c r="E6001">
        <v>1</v>
      </c>
      <c r="F6001" t="str">
        <f>TEXT(Table_pizza_sales[[#This Row],[order_date]], "dddd")</f>
        <v>Friday</v>
      </c>
      <c r="G6001" s="2">
        <v>42048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Table_pizza_sales[[#This Row],[order_id]])</f>
        <v>0.5</v>
      </c>
      <c r="D6002" s="1" t="s">
        <v>87</v>
      </c>
      <c r="E6002">
        <v>1</v>
      </c>
      <c r="F6002" t="str">
        <f>TEXT(Table_pizza_sales[[#This Row],[order_date]], "dddd")</f>
        <v>Friday</v>
      </c>
      <c r="G6002" s="2">
        <v>42048</v>
      </c>
      <c r="H6002" s="3">
        <v>0.91716435185185186</v>
      </c>
      <c r="I6002">
        <v>17.950000762939453</v>
      </c>
      <c r="J6002">
        <v>17.950000762939453</v>
      </c>
      <c r="K6002" s="1" t="s">
        <v>172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Table_pizza_sales[[#This Row],[order_id]])</f>
        <v>1</v>
      </c>
      <c r="D6003" s="1" t="s">
        <v>77</v>
      </c>
      <c r="E6003">
        <v>1</v>
      </c>
      <c r="F6003" t="str">
        <f>TEXT(Table_pizza_sales[[#This Row],[order_date]], "dddd")</f>
        <v>Friday</v>
      </c>
      <c r="G6003" s="2">
        <v>42048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Table_pizza_sales[[#This Row],[order_id]])</f>
        <v>0.5</v>
      </c>
      <c r="D6004" s="1" t="s">
        <v>73</v>
      </c>
      <c r="E6004">
        <v>1</v>
      </c>
      <c r="F6004" t="str">
        <f>TEXT(Table_pizza_sales[[#This Row],[order_date]], "dddd")</f>
        <v>Friday</v>
      </c>
      <c r="G6004" s="2">
        <v>42048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Table_pizza_sales[[#This Row],[order_id]])</f>
        <v>0.5</v>
      </c>
      <c r="D6005" s="1" t="s">
        <v>65</v>
      </c>
      <c r="E6005">
        <v>1</v>
      </c>
      <c r="F6005" t="str">
        <f>TEXT(Table_pizza_sales[[#This Row],[order_date]], "dddd")</f>
        <v>Friday</v>
      </c>
      <c r="G6005" s="2">
        <v>42048</v>
      </c>
      <c r="H6005" s="3">
        <v>0.92322916666666666</v>
      </c>
      <c r="I6005">
        <v>20.25</v>
      </c>
      <c r="J6005">
        <v>20.25</v>
      </c>
      <c r="K6005" s="1" t="s">
        <v>172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Table_pizza_sales[[#This Row],[order_id]])</f>
        <v>0.5</v>
      </c>
      <c r="D6006" s="1" t="s">
        <v>23</v>
      </c>
      <c r="E6006">
        <v>1</v>
      </c>
      <c r="F6006" t="str">
        <f>TEXT(Table_pizza_sales[[#This Row],[order_date]], "dddd")</f>
        <v>Friday</v>
      </c>
      <c r="G6006" s="2">
        <v>42048</v>
      </c>
      <c r="H6006" s="3">
        <v>0.93231481481481482</v>
      </c>
      <c r="I6006">
        <v>20.75</v>
      </c>
      <c r="J6006">
        <v>20.75</v>
      </c>
      <c r="K6006" s="1" t="s">
        <v>172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Table_pizza_sales[[#This Row],[order_id]])</f>
        <v>0.5</v>
      </c>
      <c r="D6007" s="1" t="s">
        <v>84</v>
      </c>
      <c r="E6007">
        <v>1</v>
      </c>
      <c r="F6007" t="str">
        <f>TEXT(Table_pizza_sales[[#This Row],[order_date]], "dddd")</f>
        <v>Friday</v>
      </c>
      <c r="G6007" s="2">
        <v>42048</v>
      </c>
      <c r="H6007" s="3">
        <v>0.93231481481481482</v>
      </c>
      <c r="I6007">
        <v>20.75</v>
      </c>
      <c r="J6007">
        <v>20.75</v>
      </c>
      <c r="K6007" s="1" t="s">
        <v>172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Table_pizza_sales[[#This Row],[order_id]])</f>
        <v>0.5</v>
      </c>
      <c r="D6008" s="1" t="s">
        <v>90</v>
      </c>
      <c r="E6008">
        <v>1</v>
      </c>
      <c r="F6008" t="str">
        <f>TEXT(Table_pizza_sales[[#This Row],[order_date]], "dddd")</f>
        <v>Friday</v>
      </c>
      <c r="G6008" s="2">
        <v>42048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Table_pizza_sales[[#This Row],[order_id]])</f>
        <v>0.5</v>
      </c>
      <c r="D6009" s="1" t="s">
        <v>66</v>
      </c>
      <c r="E6009">
        <v>1</v>
      </c>
      <c r="F6009" t="str">
        <f>TEXT(Table_pizza_sales[[#This Row],[order_date]], "dddd")</f>
        <v>Friday</v>
      </c>
      <c r="G6009" s="2">
        <v>42048</v>
      </c>
      <c r="H6009" s="3">
        <v>0.93393518518518515</v>
      </c>
      <c r="I6009">
        <v>20.75</v>
      </c>
      <c r="J6009">
        <v>20.75</v>
      </c>
      <c r="K6009" s="1" t="s">
        <v>172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Table_pizza_sales[[#This Row],[order_id]])</f>
        <v>0.5</v>
      </c>
      <c r="D6010" s="1" t="s">
        <v>93</v>
      </c>
      <c r="E6010">
        <v>1</v>
      </c>
      <c r="F6010" t="str">
        <f>TEXT(Table_pizza_sales[[#This Row],[order_date]], "dddd")</f>
        <v>Friday</v>
      </c>
      <c r="G6010" s="2">
        <v>42048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Table_pizza_sales[[#This Row],[order_id]])</f>
        <v>0.5</v>
      </c>
      <c r="D6011" s="1" t="s">
        <v>141</v>
      </c>
      <c r="E6011">
        <v>1</v>
      </c>
      <c r="F6011" t="str">
        <f>TEXT(Table_pizza_sales[[#This Row],[order_date]], "dddd")</f>
        <v>Friday</v>
      </c>
      <c r="G6011" s="2">
        <v>42048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Table_pizza_sales[[#This Row],[order_id]])</f>
        <v>1</v>
      </c>
      <c r="D6012" s="1" t="s">
        <v>115</v>
      </c>
      <c r="E6012">
        <v>1</v>
      </c>
      <c r="F6012" t="str">
        <f>TEXT(Table_pizza_sales[[#This Row],[order_date]], "dddd")</f>
        <v>Friday</v>
      </c>
      <c r="G6012" s="2">
        <v>42048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Table_pizza_sales[[#This Row],[order_id]])</f>
        <v>0.5</v>
      </c>
      <c r="D6013" s="1" t="s">
        <v>130</v>
      </c>
      <c r="E6013">
        <v>1</v>
      </c>
      <c r="F6013" t="str">
        <f>TEXT(Table_pizza_sales[[#This Row],[order_date]], "dddd")</f>
        <v>Saturday</v>
      </c>
      <c r="G6013" s="2">
        <v>42049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Table_pizza_sales[[#This Row],[order_id]])</f>
        <v>0.5</v>
      </c>
      <c r="D6014" s="1" t="s">
        <v>56</v>
      </c>
      <c r="E6014">
        <v>1</v>
      </c>
      <c r="F6014" t="str">
        <f>TEXT(Table_pizza_sales[[#This Row],[order_date]], "dddd")</f>
        <v>Saturday</v>
      </c>
      <c r="G6014" s="2">
        <v>42049</v>
      </c>
      <c r="H6014" s="3">
        <v>0.49207175925925928</v>
      </c>
      <c r="I6014">
        <v>20.75</v>
      </c>
      <c r="J6014">
        <v>20.75</v>
      </c>
      <c r="K6014" s="1" t="s">
        <v>172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Table_pizza_sales[[#This Row],[order_id]])</f>
        <v>1</v>
      </c>
      <c r="D6015" s="1" t="s">
        <v>65</v>
      </c>
      <c r="E6015">
        <v>1</v>
      </c>
      <c r="F6015" t="str">
        <f>TEXT(Table_pizza_sales[[#This Row],[order_date]], "dddd")</f>
        <v>Saturday</v>
      </c>
      <c r="G6015" s="2">
        <v>42049</v>
      </c>
      <c r="H6015" s="3">
        <v>0.5072106481481482</v>
      </c>
      <c r="I6015">
        <v>20.25</v>
      </c>
      <c r="J6015">
        <v>20.25</v>
      </c>
      <c r="K6015" s="1" t="s">
        <v>172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Table_pizza_sales[[#This Row],[order_id]])</f>
        <v>0.5</v>
      </c>
      <c r="D6016" s="1" t="s">
        <v>90</v>
      </c>
      <c r="E6016">
        <v>1</v>
      </c>
      <c r="F6016" t="str">
        <f>TEXT(Table_pizza_sales[[#This Row],[order_date]], "dddd")</f>
        <v>Saturday</v>
      </c>
      <c r="G6016" s="2">
        <v>42049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Table_pizza_sales[[#This Row],[order_id]])</f>
        <v>0.5</v>
      </c>
      <c r="D6017" s="1" t="s">
        <v>151</v>
      </c>
      <c r="E6017">
        <v>1</v>
      </c>
      <c r="F6017" t="str">
        <f>TEXT(Table_pizza_sales[[#This Row],[order_date]], "dddd")</f>
        <v>Saturday</v>
      </c>
      <c r="G6017" s="2">
        <v>42049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Table_pizza_sales[[#This Row],[order_id]])</f>
        <v>1</v>
      </c>
      <c r="D6018" s="1" t="s">
        <v>66</v>
      </c>
      <c r="E6018">
        <v>1</v>
      </c>
      <c r="F6018" t="str">
        <f>TEXT(Table_pizza_sales[[#This Row],[order_date]], "dddd")</f>
        <v>Saturday</v>
      </c>
      <c r="G6018" s="2">
        <v>42049</v>
      </c>
      <c r="H6018" s="3">
        <v>0.52973379629629624</v>
      </c>
      <c r="I6018">
        <v>20.75</v>
      </c>
      <c r="J6018">
        <v>20.75</v>
      </c>
      <c r="K6018" s="1" t="s">
        <v>172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Table_pizza_sales[[#This Row],[order_id]])</f>
        <v>0.25</v>
      </c>
      <c r="D6019" s="1" t="s">
        <v>87</v>
      </c>
      <c r="E6019">
        <v>1</v>
      </c>
      <c r="F6019" t="str">
        <f>TEXT(Table_pizza_sales[[#This Row],[order_date]], "dddd")</f>
        <v>Saturday</v>
      </c>
      <c r="G6019" s="2">
        <v>42049</v>
      </c>
      <c r="H6019" s="3">
        <v>0.55128472222222225</v>
      </c>
      <c r="I6019">
        <v>17.950000762939453</v>
      </c>
      <c r="J6019">
        <v>17.950000762939453</v>
      </c>
      <c r="K6019" s="1" t="s">
        <v>172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Table_pizza_sales[[#This Row],[order_id]])</f>
        <v>0.25</v>
      </c>
      <c r="D6020" s="1" t="s">
        <v>141</v>
      </c>
      <c r="E6020">
        <v>1</v>
      </c>
      <c r="F6020" t="str">
        <f>TEXT(Table_pizza_sales[[#This Row],[order_date]], "dddd")</f>
        <v>Saturday</v>
      </c>
      <c r="G6020" s="2">
        <v>42049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Table_pizza_sales[[#This Row],[order_id]])</f>
        <v>0.25</v>
      </c>
      <c r="D6021" s="1" t="s">
        <v>146</v>
      </c>
      <c r="E6021">
        <v>1</v>
      </c>
      <c r="F6021" t="str">
        <f>TEXT(Table_pizza_sales[[#This Row],[order_date]], "dddd")</f>
        <v>Saturday</v>
      </c>
      <c r="G6021" s="2">
        <v>42049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Table_pizza_sales[[#This Row],[order_id]])</f>
        <v>0.25</v>
      </c>
      <c r="D6022" s="1" t="s">
        <v>150</v>
      </c>
      <c r="E6022">
        <v>2</v>
      </c>
      <c r="F6022" t="str">
        <f>TEXT(Table_pizza_sales[[#This Row],[order_date]], "dddd")</f>
        <v>Saturday</v>
      </c>
      <c r="G6022" s="2">
        <v>42049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Table_pizza_sales[[#This Row],[order_id]])</f>
        <v>1</v>
      </c>
      <c r="D6023" s="1" t="s">
        <v>65</v>
      </c>
      <c r="E6023">
        <v>1</v>
      </c>
      <c r="F6023" t="str">
        <f>TEXT(Table_pizza_sales[[#This Row],[order_date]], "dddd")</f>
        <v>Saturday</v>
      </c>
      <c r="G6023" s="2">
        <v>42049</v>
      </c>
      <c r="H6023" s="3">
        <v>0.55398148148148152</v>
      </c>
      <c r="I6023">
        <v>20.25</v>
      </c>
      <c r="J6023">
        <v>20.25</v>
      </c>
      <c r="K6023" s="1" t="s">
        <v>172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Table_pizza_sales[[#This Row],[order_id]])</f>
        <v>0.5</v>
      </c>
      <c r="D6024" s="1" t="s">
        <v>81</v>
      </c>
      <c r="E6024">
        <v>1</v>
      </c>
      <c r="F6024" t="str">
        <f>TEXT(Table_pizza_sales[[#This Row],[order_date]], "dddd")</f>
        <v>Saturday</v>
      </c>
      <c r="G6024" s="2">
        <v>42049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Table_pizza_sales[[#This Row],[order_id]])</f>
        <v>0.5</v>
      </c>
      <c r="D6025" s="1" t="s">
        <v>48</v>
      </c>
      <c r="E6025">
        <v>1</v>
      </c>
      <c r="F6025" t="str">
        <f>TEXT(Table_pizza_sales[[#This Row],[order_date]], "dddd")</f>
        <v>Saturday</v>
      </c>
      <c r="G6025" s="2">
        <v>42049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Table_pizza_sales[[#This Row],[order_id]])</f>
        <v>1</v>
      </c>
      <c r="D6026" s="1" t="s">
        <v>114</v>
      </c>
      <c r="E6026">
        <v>1</v>
      </c>
      <c r="F6026" t="str">
        <f>TEXT(Table_pizza_sales[[#This Row],[order_date]], "dddd")</f>
        <v>Saturday</v>
      </c>
      <c r="G6026" s="2">
        <v>42049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Table_pizza_sales[[#This Row],[order_id]])</f>
        <v>1</v>
      </c>
      <c r="D6027" s="1" t="s">
        <v>62</v>
      </c>
      <c r="E6027">
        <v>1</v>
      </c>
      <c r="F6027" t="str">
        <f>TEXT(Table_pizza_sales[[#This Row],[order_date]], "dddd")</f>
        <v>Saturday</v>
      </c>
      <c r="G6027" s="2">
        <v>42049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Table_pizza_sales[[#This Row],[order_id]])</f>
        <v>7.1428571428571425E-2</v>
      </c>
      <c r="D6028" s="1" t="s">
        <v>69</v>
      </c>
      <c r="E6028">
        <v>1</v>
      </c>
      <c r="F6028" t="str">
        <f>TEXT(Table_pizza_sales[[#This Row],[order_date]], "dddd")</f>
        <v>Saturday</v>
      </c>
      <c r="G6028" s="2">
        <v>42049</v>
      </c>
      <c r="H6028" s="3">
        <v>0.61237268518518517</v>
      </c>
      <c r="I6028">
        <v>20.75</v>
      </c>
      <c r="J6028">
        <v>20.75</v>
      </c>
      <c r="K6028" s="1" t="s">
        <v>172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Table_pizza_sales[[#This Row],[order_id]])</f>
        <v>7.1428571428571425E-2</v>
      </c>
      <c r="D6029" s="1" t="s">
        <v>77</v>
      </c>
      <c r="E6029">
        <v>1</v>
      </c>
      <c r="F6029" t="str">
        <f>TEXT(Table_pizza_sales[[#This Row],[order_date]], "dddd")</f>
        <v>Saturday</v>
      </c>
      <c r="G6029" s="2">
        <v>42049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Table_pizza_sales[[#This Row],[order_id]])</f>
        <v>7.1428571428571425E-2</v>
      </c>
      <c r="D6030" s="1" t="s">
        <v>16</v>
      </c>
      <c r="E6030">
        <v>1</v>
      </c>
      <c r="F6030" t="str">
        <f>TEXT(Table_pizza_sales[[#This Row],[order_date]], "dddd")</f>
        <v>Saturday</v>
      </c>
      <c r="G6030" s="2">
        <v>42049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Table_pizza_sales[[#This Row],[order_id]])</f>
        <v>7.1428571428571425E-2</v>
      </c>
      <c r="D6031" s="1" t="s">
        <v>19</v>
      </c>
      <c r="E6031">
        <v>1</v>
      </c>
      <c r="F6031" t="str">
        <f>TEXT(Table_pizza_sales[[#This Row],[order_date]], "dddd")</f>
        <v>Saturday</v>
      </c>
      <c r="G6031" s="2">
        <v>42049</v>
      </c>
      <c r="H6031" s="3">
        <v>0.61237268518518517</v>
      </c>
      <c r="I6031">
        <v>18.5</v>
      </c>
      <c r="J6031">
        <v>18.5</v>
      </c>
      <c r="K6031" s="1" t="s">
        <v>172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Table_pizza_sales[[#This Row],[order_id]])</f>
        <v>7.1428571428571425E-2</v>
      </c>
      <c r="D6032" s="1" t="s">
        <v>23</v>
      </c>
      <c r="E6032">
        <v>1</v>
      </c>
      <c r="F6032" t="str">
        <f>TEXT(Table_pizza_sales[[#This Row],[order_date]], "dddd")</f>
        <v>Saturday</v>
      </c>
      <c r="G6032" s="2">
        <v>42049</v>
      </c>
      <c r="H6032" s="3">
        <v>0.61237268518518517</v>
      </c>
      <c r="I6032">
        <v>20.75</v>
      </c>
      <c r="J6032">
        <v>20.75</v>
      </c>
      <c r="K6032" s="1" t="s">
        <v>172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Table_pizza_sales[[#This Row],[order_id]])</f>
        <v>7.1428571428571425E-2</v>
      </c>
      <c r="D6033" s="1" t="s">
        <v>34</v>
      </c>
      <c r="E6033">
        <v>1</v>
      </c>
      <c r="F6033" t="str">
        <f>TEXT(Table_pizza_sales[[#This Row],[order_date]], "dddd")</f>
        <v>Saturday</v>
      </c>
      <c r="G6033" s="2">
        <v>42049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Table_pizza_sales[[#This Row],[order_id]])</f>
        <v>7.1428571428571425E-2</v>
      </c>
      <c r="D6034" s="1" t="s">
        <v>65</v>
      </c>
      <c r="E6034">
        <v>1</v>
      </c>
      <c r="F6034" t="str">
        <f>TEXT(Table_pizza_sales[[#This Row],[order_date]], "dddd")</f>
        <v>Saturday</v>
      </c>
      <c r="G6034" s="2">
        <v>42049</v>
      </c>
      <c r="H6034" s="3">
        <v>0.61237268518518517</v>
      </c>
      <c r="I6034">
        <v>20.25</v>
      </c>
      <c r="J6034">
        <v>20.25</v>
      </c>
      <c r="K6034" s="1" t="s">
        <v>172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Table_pizza_sales[[#This Row],[order_id]])</f>
        <v>7.1428571428571425E-2</v>
      </c>
      <c r="D6035" s="1" t="s">
        <v>144</v>
      </c>
      <c r="E6035">
        <v>1</v>
      </c>
      <c r="F6035" t="str">
        <f>TEXT(Table_pizza_sales[[#This Row],[order_date]], "dddd")</f>
        <v>Saturday</v>
      </c>
      <c r="G6035" s="2">
        <v>42049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Table_pizza_sales[[#This Row],[order_id]])</f>
        <v>7.1428571428571425E-2</v>
      </c>
      <c r="D6036" s="1" t="s">
        <v>145</v>
      </c>
      <c r="E6036">
        <v>1</v>
      </c>
      <c r="F6036" t="str">
        <f>TEXT(Table_pizza_sales[[#This Row],[order_date]], "dddd")</f>
        <v>Saturday</v>
      </c>
      <c r="G6036" s="2">
        <v>42049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Table_pizza_sales[[#This Row],[order_id]])</f>
        <v>7.1428571428571425E-2</v>
      </c>
      <c r="D6037" s="1" t="s">
        <v>66</v>
      </c>
      <c r="E6037">
        <v>1</v>
      </c>
      <c r="F6037" t="str">
        <f>TEXT(Table_pizza_sales[[#This Row],[order_date]], "dddd")</f>
        <v>Saturday</v>
      </c>
      <c r="G6037" s="2">
        <v>42049</v>
      </c>
      <c r="H6037" s="3">
        <v>0.61237268518518517</v>
      </c>
      <c r="I6037">
        <v>20.75</v>
      </c>
      <c r="J6037">
        <v>20.75</v>
      </c>
      <c r="K6037" s="1" t="s">
        <v>172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Table_pizza_sales[[#This Row],[order_id]])</f>
        <v>7.1428571428571425E-2</v>
      </c>
      <c r="D6038" s="1" t="s">
        <v>140</v>
      </c>
      <c r="E6038">
        <v>2</v>
      </c>
      <c r="F6038" t="str">
        <f>TEXT(Table_pizza_sales[[#This Row],[order_date]], "dddd")</f>
        <v>Saturday</v>
      </c>
      <c r="G6038" s="2">
        <v>42049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Table_pizza_sales[[#This Row],[order_id]])</f>
        <v>7.1428571428571425E-2</v>
      </c>
      <c r="D6039" s="1" t="s">
        <v>166</v>
      </c>
      <c r="E6039">
        <v>1</v>
      </c>
      <c r="F6039" t="str">
        <f>TEXT(Table_pizza_sales[[#This Row],[order_date]], "dddd")</f>
        <v>Saturday</v>
      </c>
      <c r="G6039" s="2">
        <v>42049</v>
      </c>
      <c r="H6039" s="3">
        <v>0.61237268518518517</v>
      </c>
      <c r="I6039">
        <v>20.5</v>
      </c>
      <c r="J6039">
        <v>20.5</v>
      </c>
      <c r="K6039" s="1" t="s">
        <v>172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Table_pizza_sales[[#This Row],[order_id]])</f>
        <v>7.1428571428571425E-2</v>
      </c>
      <c r="D6040" s="1" t="s">
        <v>150</v>
      </c>
      <c r="E6040">
        <v>1</v>
      </c>
      <c r="F6040" t="str">
        <f>TEXT(Table_pizza_sales[[#This Row],[order_date]], "dddd")</f>
        <v>Saturday</v>
      </c>
      <c r="G6040" s="2">
        <v>42049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Table_pizza_sales[[#This Row],[order_id]])</f>
        <v>7.1428571428571425E-2</v>
      </c>
      <c r="D6041" s="1" t="s">
        <v>62</v>
      </c>
      <c r="E6041">
        <v>1</v>
      </c>
      <c r="F6041" t="str">
        <f>TEXT(Table_pizza_sales[[#This Row],[order_date]], "dddd")</f>
        <v>Saturday</v>
      </c>
      <c r="G6041" s="2">
        <v>42049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Table_pizza_sales[[#This Row],[order_id]])</f>
        <v>1</v>
      </c>
      <c r="D6042" s="1" t="s">
        <v>113</v>
      </c>
      <c r="E6042">
        <v>1</v>
      </c>
      <c r="F6042" t="str">
        <f>TEXT(Table_pizza_sales[[#This Row],[order_date]], "dddd")</f>
        <v>Saturday</v>
      </c>
      <c r="G6042" s="2">
        <v>42049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Table_pizza_sales[[#This Row],[order_id]])</f>
        <v>0.25</v>
      </c>
      <c r="D6043" s="1" t="s">
        <v>161</v>
      </c>
      <c r="E6043">
        <v>1</v>
      </c>
      <c r="F6043" t="str">
        <f>TEXT(Table_pizza_sales[[#This Row],[order_date]], "dddd")</f>
        <v>Saturday</v>
      </c>
      <c r="G6043" s="2">
        <v>42049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Table_pizza_sales[[#This Row],[order_id]])</f>
        <v>0.25</v>
      </c>
      <c r="D6044" s="1" t="s">
        <v>73</v>
      </c>
      <c r="E6044">
        <v>1</v>
      </c>
      <c r="F6044" t="str">
        <f>TEXT(Table_pizza_sales[[#This Row],[order_date]], "dddd")</f>
        <v>Saturday</v>
      </c>
      <c r="G6044" s="2">
        <v>42049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Table_pizza_sales[[#This Row],[order_id]])</f>
        <v>0.25</v>
      </c>
      <c r="D6045" s="1" t="s">
        <v>54</v>
      </c>
      <c r="E6045">
        <v>1</v>
      </c>
      <c r="F6045" t="str">
        <f>TEXT(Table_pizza_sales[[#This Row],[order_date]], "dddd")</f>
        <v>Saturday</v>
      </c>
      <c r="G6045" s="2">
        <v>42049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Table_pizza_sales[[#This Row],[order_id]])</f>
        <v>0.25</v>
      </c>
      <c r="D6046" s="1" t="s">
        <v>147</v>
      </c>
      <c r="E6046">
        <v>1</v>
      </c>
      <c r="F6046" t="str">
        <f>TEXT(Table_pizza_sales[[#This Row],[order_date]], "dddd")</f>
        <v>Saturday</v>
      </c>
      <c r="G6046" s="2">
        <v>42049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Table_pizza_sales[[#This Row],[order_id]])</f>
        <v>1</v>
      </c>
      <c r="D6047" s="1" t="s">
        <v>69</v>
      </c>
      <c r="E6047">
        <v>1</v>
      </c>
      <c r="F6047" t="str">
        <f>TEXT(Table_pizza_sales[[#This Row],[order_date]], "dddd")</f>
        <v>Saturday</v>
      </c>
      <c r="G6047" s="2">
        <v>42049</v>
      </c>
      <c r="H6047" s="3">
        <v>0.65825231481481483</v>
      </c>
      <c r="I6047">
        <v>20.75</v>
      </c>
      <c r="J6047">
        <v>20.75</v>
      </c>
      <c r="K6047" s="1" t="s">
        <v>172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Table_pizza_sales[[#This Row],[order_id]])</f>
        <v>1</v>
      </c>
      <c r="D6048" s="1" t="s">
        <v>30</v>
      </c>
      <c r="E6048">
        <v>1</v>
      </c>
      <c r="F6048" t="str">
        <f>TEXT(Table_pizza_sales[[#This Row],[order_date]], "dddd")</f>
        <v>Saturday</v>
      </c>
      <c r="G6048" s="2">
        <v>42049</v>
      </c>
      <c r="H6048" s="3">
        <v>0.66776620370370365</v>
      </c>
      <c r="I6048">
        <v>20.75</v>
      </c>
      <c r="J6048">
        <v>20.75</v>
      </c>
      <c r="K6048" s="1" t="s">
        <v>172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Table_pizza_sales[[#This Row],[order_id]])</f>
        <v>1</v>
      </c>
      <c r="D6049" s="1" t="s">
        <v>73</v>
      </c>
      <c r="E6049">
        <v>1</v>
      </c>
      <c r="F6049" t="str">
        <f>TEXT(Table_pizza_sales[[#This Row],[order_date]], "dddd")</f>
        <v>Saturday</v>
      </c>
      <c r="G6049" s="2">
        <v>42049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Table_pizza_sales[[#This Row],[order_id]])</f>
        <v>1</v>
      </c>
      <c r="D6050" s="1" t="s">
        <v>30</v>
      </c>
      <c r="E6050">
        <v>1</v>
      </c>
      <c r="F6050" t="str">
        <f>TEXT(Table_pizza_sales[[#This Row],[order_date]], "dddd")</f>
        <v>Saturday</v>
      </c>
      <c r="G6050" s="2">
        <v>42049</v>
      </c>
      <c r="H6050" s="3">
        <v>0.69396990740740738</v>
      </c>
      <c r="I6050">
        <v>20.75</v>
      </c>
      <c r="J6050">
        <v>20.75</v>
      </c>
      <c r="K6050" s="1" t="s">
        <v>172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Table_pizza_sales[[#This Row],[order_id]])</f>
        <v>1</v>
      </c>
      <c r="D6051" s="1" t="s">
        <v>110</v>
      </c>
      <c r="E6051">
        <v>1</v>
      </c>
      <c r="F6051" t="str">
        <f>TEXT(Table_pizza_sales[[#This Row],[order_date]], "dddd")</f>
        <v>Saturday</v>
      </c>
      <c r="G6051" s="2">
        <v>42049</v>
      </c>
      <c r="H6051" s="3">
        <v>0.69474537037037032</v>
      </c>
      <c r="I6051">
        <v>20.25</v>
      </c>
      <c r="J6051">
        <v>20.25</v>
      </c>
      <c r="K6051" s="1" t="s">
        <v>172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Table_pizza_sales[[#This Row],[order_id]])</f>
        <v>0.5</v>
      </c>
      <c r="D6052" s="1" t="s">
        <v>93</v>
      </c>
      <c r="E6052">
        <v>1</v>
      </c>
      <c r="F6052" t="str">
        <f>TEXT(Table_pizza_sales[[#This Row],[order_date]], "dddd")</f>
        <v>Saturday</v>
      </c>
      <c r="G6052" s="2">
        <v>42049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Table_pizza_sales[[#This Row],[order_id]])</f>
        <v>0.5</v>
      </c>
      <c r="D6053" s="1" t="s">
        <v>123</v>
      </c>
      <c r="E6053">
        <v>1</v>
      </c>
      <c r="F6053" t="str">
        <f>TEXT(Table_pizza_sales[[#This Row],[order_date]], "dddd")</f>
        <v>Saturday</v>
      </c>
      <c r="G6053" s="2">
        <v>42049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Table_pizza_sales[[#This Row],[order_id]])</f>
        <v>1</v>
      </c>
      <c r="D6054" s="1" t="s">
        <v>131</v>
      </c>
      <c r="E6054">
        <v>1</v>
      </c>
      <c r="F6054" t="str">
        <f>TEXT(Table_pizza_sales[[#This Row],[order_date]], "dddd")</f>
        <v>Saturday</v>
      </c>
      <c r="G6054" s="2">
        <v>42049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Table_pizza_sales[[#This Row],[order_id]])</f>
        <v>0.5</v>
      </c>
      <c r="D6055" s="1" t="s">
        <v>139</v>
      </c>
      <c r="E6055">
        <v>1</v>
      </c>
      <c r="F6055" t="str">
        <f>TEXT(Table_pizza_sales[[#This Row],[order_date]], "dddd")</f>
        <v>Saturday</v>
      </c>
      <c r="G6055" s="2">
        <v>42049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Table_pizza_sales[[#This Row],[order_id]])</f>
        <v>0.5</v>
      </c>
      <c r="D6056" s="1" t="s">
        <v>153</v>
      </c>
      <c r="E6056">
        <v>1</v>
      </c>
      <c r="F6056" t="str">
        <f>TEXT(Table_pizza_sales[[#This Row],[order_date]], "dddd")</f>
        <v>Saturday</v>
      </c>
      <c r="G6056" s="2">
        <v>42049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Table_pizza_sales[[#This Row],[order_id]])</f>
        <v>1</v>
      </c>
      <c r="D6057" s="1" t="s">
        <v>51</v>
      </c>
      <c r="E6057">
        <v>1</v>
      </c>
      <c r="F6057" t="str">
        <f>TEXT(Table_pizza_sales[[#This Row],[order_date]], "dddd")</f>
        <v>Saturday</v>
      </c>
      <c r="G6057" s="2">
        <v>42049</v>
      </c>
      <c r="H6057" s="3">
        <v>0.72437499999999999</v>
      </c>
      <c r="I6057">
        <v>20.5</v>
      </c>
      <c r="J6057">
        <v>20.5</v>
      </c>
      <c r="K6057" s="1" t="s">
        <v>172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Table_pizza_sales[[#This Row],[order_id]])</f>
        <v>1</v>
      </c>
      <c r="D6058" s="1" t="s">
        <v>139</v>
      </c>
      <c r="E6058">
        <v>1</v>
      </c>
      <c r="F6058" t="str">
        <f>TEXT(Table_pizza_sales[[#This Row],[order_date]], "dddd")</f>
        <v>Saturday</v>
      </c>
      <c r="G6058" s="2">
        <v>42049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Table_pizza_sales[[#This Row],[order_id]])</f>
        <v>1</v>
      </c>
      <c r="D6059" s="1" t="s">
        <v>69</v>
      </c>
      <c r="E6059">
        <v>1</v>
      </c>
      <c r="F6059" t="str">
        <f>TEXT(Table_pizza_sales[[#This Row],[order_date]], "dddd")</f>
        <v>Saturday</v>
      </c>
      <c r="G6059" s="2">
        <v>42049</v>
      </c>
      <c r="H6059" s="3">
        <v>0.73851851851851846</v>
      </c>
      <c r="I6059">
        <v>20.75</v>
      </c>
      <c r="J6059">
        <v>20.75</v>
      </c>
      <c r="K6059" s="1" t="s">
        <v>172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Table_pizza_sales[[#This Row],[order_id]])</f>
        <v>0.5</v>
      </c>
      <c r="D6060" s="1" t="s">
        <v>66</v>
      </c>
      <c r="E6060">
        <v>1</v>
      </c>
      <c r="F6060" t="str">
        <f>TEXT(Table_pizza_sales[[#This Row],[order_date]], "dddd")</f>
        <v>Saturday</v>
      </c>
      <c r="G6060" s="2">
        <v>42049</v>
      </c>
      <c r="H6060" s="3">
        <v>0.74234953703703699</v>
      </c>
      <c r="I6060">
        <v>20.75</v>
      </c>
      <c r="J6060">
        <v>20.75</v>
      </c>
      <c r="K6060" s="1" t="s">
        <v>172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Table_pizza_sales[[#This Row],[order_id]])</f>
        <v>0.5</v>
      </c>
      <c r="D6061" s="1" t="s">
        <v>62</v>
      </c>
      <c r="E6061">
        <v>1</v>
      </c>
      <c r="F6061" t="str">
        <f>TEXT(Table_pizza_sales[[#This Row],[order_date]], "dddd")</f>
        <v>Saturday</v>
      </c>
      <c r="G6061" s="2">
        <v>42049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Table_pizza_sales[[#This Row],[order_id]])</f>
        <v>0.5</v>
      </c>
      <c r="D6062" s="1" t="s">
        <v>38</v>
      </c>
      <c r="E6062">
        <v>1</v>
      </c>
      <c r="F6062" t="str">
        <f>TEXT(Table_pizza_sales[[#This Row],[order_date]], "dddd")</f>
        <v>Saturday</v>
      </c>
      <c r="G6062" s="2">
        <v>42049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Table_pizza_sales[[#This Row],[order_id]])</f>
        <v>0.5</v>
      </c>
      <c r="D6063" s="1" t="s">
        <v>139</v>
      </c>
      <c r="E6063">
        <v>1</v>
      </c>
      <c r="F6063" t="str">
        <f>TEXT(Table_pizza_sales[[#This Row],[order_date]], "dddd")</f>
        <v>Saturday</v>
      </c>
      <c r="G6063" s="2">
        <v>42049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Table_pizza_sales[[#This Row],[order_id]])</f>
        <v>1</v>
      </c>
      <c r="D6064" s="1" t="s">
        <v>87</v>
      </c>
      <c r="E6064">
        <v>1</v>
      </c>
      <c r="F6064" t="str">
        <f>TEXT(Table_pizza_sales[[#This Row],[order_date]], "dddd")</f>
        <v>Saturday</v>
      </c>
      <c r="G6064" s="2">
        <v>42049</v>
      </c>
      <c r="H6064" s="3">
        <v>0.7446180555555556</v>
      </c>
      <c r="I6064">
        <v>17.950000762939453</v>
      </c>
      <c r="J6064">
        <v>17.950000762939453</v>
      </c>
      <c r="K6064" s="1" t="s">
        <v>172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Table_pizza_sales[[#This Row],[order_id]])</f>
        <v>0.25</v>
      </c>
      <c r="D6065" s="1" t="s">
        <v>81</v>
      </c>
      <c r="E6065">
        <v>1</v>
      </c>
      <c r="F6065" t="str">
        <f>TEXT(Table_pizza_sales[[#This Row],[order_date]], "dddd")</f>
        <v>Saturday</v>
      </c>
      <c r="G6065" s="2">
        <v>42049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Table_pizza_sales[[#This Row],[order_id]])</f>
        <v>0.25</v>
      </c>
      <c r="D6066" s="1" t="s">
        <v>48</v>
      </c>
      <c r="E6066">
        <v>1</v>
      </c>
      <c r="F6066" t="str">
        <f>TEXT(Table_pizza_sales[[#This Row],[order_date]], "dddd")</f>
        <v>Saturday</v>
      </c>
      <c r="G6066" s="2">
        <v>42049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Table_pizza_sales[[#This Row],[order_id]])</f>
        <v>0.25</v>
      </c>
      <c r="D6067" s="1" t="s">
        <v>129</v>
      </c>
      <c r="E6067">
        <v>1</v>
      </c>
      <c r="F6067" t="str">
        <f>TEXT(Table_pizza_sales[[#This Row],[order_date]], "dddd")</f>
        <v>Saturday</v>
      </c>
      <c r="G6067" s="2">
        <v>42049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Table_pizza_sales[[#This Row],[order_id]])</f>
        <v>0.25</v>
      </c>
      <c r="D6068" s="1" t="s">
        <v>113</v>
      </c>
      <c r="E6068">
        <v>1</v>
      </c>
      <c r="F6068" t="str">
        <f>TEXT(Table_pizza_sales[[#This Row],[order_date]], "dddd")</f>
        <v>Saturday</v>
      </c>
      <c r="G6068" s="2">
        <v>42049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Table_pizza_sales[[#This Row],[order_id]])</f>
        <v>0.25</v>
      </c>
      <c r="D6069" s="1" t="s">
        <v>169</v>
      </c>
      <c r="E6069">
        <v>1</v>
      </c>
      <c r="F6069" t="str">
        <f>TEXT(Table_pizza_sales[[#This Row],[order_date]], "dddd")</f>
        <v>Saturday</v>
      </c>
      <c r="G6069" s="2">
        <v>42049</v>
      </c>
      <c r="H6069" s="3">
        <v>0.75093750000000004</v>
      </c>
      <c r="I6069">
        <v>20.25</v>
      </c>
      <c r="J6069">
        <v>20.25</v>
      </c>
      <c r="K6069" s="1" t="s">
        <v>172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Table_pizza_sales[[#This Row],[order_id]])</f>
        <v>0.25</v>
      </c>
      <c r="D6070" s="1" t="s">
        <v>156</v>
      </c>
      <c r="E6070">
        <v>1</v>
      </c>
      <c r="F6070" t="str">
        <f>TEXT(Table_pizza_sales[[#This Row],[order_date]], "dddd")</f>
        <v>Saturday</v>
      </c>
      <c r="G6070" s="2">
        <v>42049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Table_pizza_sales[[#This Row],[order_id]])</f>
        <v>0.25</v>
      </c>
      <c r="D6071" s="1" t="s">
        <v>27</v>
      </c>
      <c r="E6071">
        <v>1</v>
      </c>
      <c r="F6071" t="str">
        <f>TEXT(Table_pizza_sales[[#This Row],[order_date]], "dddd")</f>
        <v>Saturday</v>
      </c>
      <c r="G6071" s="2">
        <v>42049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Table_pizza_sales[[#This Row],[order_id]])</f>
        <v>0.25</v>
      </c>
      <c r="D6072" s="1" t="s">
        <v>168</v>
      </c>
      <c r="E6072">
        <v>1</v>
      </c>
      <c r="F6072" t="str">
        <f>TEXT(Table_pizza_sales[[#This Row],[order_date]], "dddd")</f>
        <v>Saturday</v>
      </c>
      <c r="G6072" s="2">
        <v>42049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Table_pizza_sales[[#This Row],[order_id]])</f>
        <v>1</v>
      </c>
      <c r="D6073" s="1" t="s">
        <v>169</v>
      </c>
      <c r="E6073">
        <v>1</v>
      </c>
      <c r="F6073" t="str">
        <f>TEXT(Table_pizza_sales[[#This Row],[order_date]], "dddd")</f>
        <v>Saturday</v>
      </c>
      <c r="G6073" s="2">
        <v>42049</v>
      </c>
      <c r="H6073" s="3">
        <v>0.75699074074074069</v>
      </c>
      <c r="I6073">
        <v>20.25</v>
      </c>
      <c r="J6073">
        <v>20.25</v>
      </c>
      <c r="K6073" s="1" t="s">
        <v>172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Table_pizza_sales[[#This Row],[order_id]])</f>
        <v>0.5</v>
      </c>
      <c r="D6074" s="1" t="s">
        <v>69</v>
      </c>
      <c r="E6074">
        <v>1</v>
      </c>
      <c r="F6074" t="str">
        <f>TEXT(Table_pizza_sales[[#This Row],[order_date]], "dddd")</f>
        <v>Saturday</v>
      </c>
      <c r="G6074" s="2">
        <v>42049</v>
      </c>
      <c r="H6074" s="3">
        <v>0.76060185185185181</v>
      </c>
      <c r="I6074">
        <v>20.75</v>
      </c>
      <c r="J6074">
        <v>20.75</v>
      </c>
      <c r="K6074" s="1" t="s">
        <v>172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Table_pizza_sales[[#This Row],[order_id]])</f>
        <v>0.5</v>
      </c>
      <c r="D6075" s="1" t="s">
        <v>77</v>
      </c>
      <c r="E6075">
        <v>1</v>
      </c>
      <c r="F6075" t="str">
        <f>TEXT(Table_pizza_sales[[#This Row],[order_date]], "dddd")</f>
        <v>Saturday</v>
      </c>
      <c r="G6075" s="2">
        <v>42049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Table_pizza_sales[[#This Row],[order_id]])</f>
        <v>0.33333333333333331</v>
      </c>
      <c r="D6076" s="1" t="s">
        <v>138</v>
      </c>
      <c r="E6076">
        <v>1</v>
      </c>
      <c r="F6076" t="str">
        <f>TEXT(Table_pizza_sales[[#This Row],[order_date]], "dddd")</f>
        <v>Saturday</v>
      </c>
      <c r="G6076" s="2">
        <v>42049</v>
      </c>
      <c r="H6076" s="3">
        <v>0.77289351851851851</v>
      </c>
      <c r="I6076">
        <v>16.5</v>
      </c>
      <c r="J6076">
        <v>16.5</v>
      </c>
      <c r="K6076" s="1" t="s">
        <v>172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Table_pizza_sales[[#This Row],[order_id]])</f>
        <v>0.33333333333333331</v>
      </c>
      <c r="D6077" s="1" t="s">
        <v>110</v>
      </c>
      <c r="E6077">
        <v>1</v>
      </c>
      <c r="F6077" t="str">
        <f>TEXT(Table_pizza_sales[[#This Row],[order_date]], "dddd")</f>
        <v>Saturday</v>
      </c>
      <c r="G6077" s="2">
        <v>42049</v>
      </c>
      <c r="H6077" s="3">
        <v>0.77289351851851851</v>
      </c>
      <c r="I6077">
        <v>20.25</v>
      </c>
      <c r="J6077">
        <v>20.25</v>
      </c>
      <c r="K6077" s="1" t="s">
        <v>172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Table_pizza_sales[[#This Row],[order_id]])</f>
        <v>0.33333333333333331</v>
      </c>
      <c r="D6078" s="1" t="s">
        <v>137</v>
      </c>
      <c r="E6078">
        <v>1</v>
      </c>
      <c r="F6078" t="str">
        <f>TEXT(Table_pizza_sales[[#This Row],[order_date]], "dddd")</f>
        <v>Saturday</v>
      </c>
      <c r="G6078" s="2">
        <v>42049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Table_pizza_sales[[#This Row],[order_id]])</f>
        <v>0.25</v>
      </c>
      <c r="D6079" s="1" t="s">
        <v>12</v>
      </c>
      <c r="E6079">
        <v>1</v>
      </c>
      <c r="F6079" t="str">
        <f>TEXT(Table_pizza_sales[[#This Row],[order_date]], "dddd")</f>
        <v>Saturday</v>
      </c>
      <c r="G6079" s="2">
        <v>42049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Table_pizza_sales[[#This Row],[order_id]])</f>
        <v>0.25</v>
      </c>
      <c r="D6080" s="1" t="s">
        <v>27</v>
      </c>
      <c r="E6080">
        <v>1</v>
      </c>
      <c r="F6080" t="str">
        <f>TEXT(Table_pizza_sales[[#This Row],[order_date]], "dddd")</f>
        <v>Saturday</v>
      </c>
      <c r="G6080" s="2">
        <v>42049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Table_pizza_sales[[#This Row],[order_id]])</f>
        <v>0.25</v>
      </c>
      <c r="D6081" s="1" t="s">
        <v>84</v>
      </c>
      <c r="E6081">
        <v>1</v>
      </c>
      <c r="F6081" t="str">
        <f>TEXT(Table_pizza_sales[[#This Row],[order_date]], "dddd")</f>
        <v>Saturday</v>
      </c>
      <c r="G6081" s="2">
        <v>42049</v>
      </c>
      <c r="H6081" s="3">
        <v>0.78006944444444448</v>
      </c>
      <c r="I6081">
        <v>20.75</v>
      </c>
      <c r="J6081">
        <v>20.75</v>
      </c>
      <c r="K6081" s="1" t="s">
        <v>172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Table_pizza_sales[[#This Row],[order_id]])</f>
        <v>0.25</v>
      </c>
      <c r="D6082" s="1" t="s">
        <v>146</v>
      </c>
      <c r="E6082">
        <v>1</v>
      </c>
      <c r="F6082" t="str">
        <f>TEXT(Table_pizza_sales[[#This Row],[order_date]], "dddd")</f>
        <v>Saturday</v>
      </c>
      <c r="G6082" s="2">
        <v>42049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Table_pizza_sales[[#This Row],[order_id]])</f>
        <v>0.5</v>
      </c>
      <c r="D6083" s="1" t="s">
        <v>78</v>
      </c>
      <c r="E6083">
        <v>1</v>
      </c>
      <c r="F6083" t="str">
        <f>TEXT(Table_pizza_sales[[#This Row],[order_date]], "dddd")</f>
        <v>Saturday</v>
      </c>
      <c r="G6083" s="2">
        <v>42049</v>
      </c>
      <c r="H6083" s="3">
        <v>0.78009259259259256</v>
      </c>
      <c r="I6083">
        <v>20.75</v>
      </c>
      <c r="J6083">
        <v>20.75</v>
      </c>
      <c r="K6083" s="1" t="s">
        <v>172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Table_pizza_sales[[#This Row],[order_id]])</f>
        <v>0.5</v>
      </c>
      <c r="D6084" s="1" t="s">
        <v>133</v>
      </c>
      <c r="E6084">
        <v>1</v>
      </c>
      <c r="F6084" t="str">
        <f>TEXT(Table_pizza_sales[[#This Row],[order_date]], "dddd")</f>
        <v>Saturday</v>
      </c>
      <c r="G6084" s="2">
        <v>42049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Table_pizza_sales[[#This Row],[order_id]])</f>
        <v>0.25</v>
      </c>
      <c r="D6085" s="1" t="s">
        <v>96</v>
      </c>
      <c r="E6085">
        <v>1</v>
      </c>
      <c r="F6085" t="str">
        <f>TEXT(Table_pizza_sales[[#This Row],[order_date]], "dddd")</f>
        <v>Saturday</v>
      </c>
      <c r="G6085" s="2">
        <v>42049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Table_pizza_sales[[#This Row],[order_id]])</f>
        <v>0.25</v>
      </c>
      <c r="D6086" s="1" t="s">
        <v>27</v>
      </c>
      <c r="E6086">
        <v>1</v>
      </c>
      <c r="F6086" t="str">
        <f>TEXT(Table_pizza_sales[[#This Row],[order_date]], "dddd")</f>
        <v>Saturday</v>
      </c>
      <c r="G6086" s="2">
        <v>42049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Table_pizza_sales[[#This Row],[order_id]])</f>
        <v>0.25</v>
      </c>
      <c r="D6087" s="1" t="s">
        <v>118</v>
      </c>
      <c r="E6087">
        <v>1</v>
      </c>
      <c r="F6087" t="str">
        <f>TEXT(Table_pizza_sales[[#This Row],[order_date]], "dddd")</f>
        <v>Saturday</v>
      </c>
      <c r="G6087" s="2">
        <v>42049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Table_pizza_sales[[#This Row],[order_id]])</f>
        <v>0.25</v>
      </c>
      <c r="D6088" s="1" t="s">
        <v>30</v>
      </c>
      <c r="E6088">
        <v>1</v>
      </c>
      <c r="F6088" t="str">
        <f>TEXT(Table_pizza_sales[[#This Row],[order_date]], "dddd")</f>
        <v>Saturday</v>
      </c>
      <c r="G6088" s="2">
        <v>42049</v>
      </c>
      <c r="H6088" s="3">
        <v>0.78075231481481477</v>
      </c>
      <c r="I6088">
        <v>20.75</v>
      </c>
      <c r="J6088">
        <v>20.75</v>
      </c>
      <c r="K6088" s="1" t="s">
        <v>172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Table_pizza_sales[[#This Row],[order_id]])</f>
        <v>0.25</v>
      </c>
      <c r="D6089" s="1" t="s">
        <v>16</v>
      </c>
      <c r="E6089">
        <v>1</v>
      </c>
      <c r="F6089" t="str">
        <f>TEXT(Table_pizza_sales[[#This Row],[order_date]], "dddd")</f>
        <v>Saturday</v>
      </c>
      <c r="G6089" s="2">
        <v>42049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Table_pizza_sales[[#This Row],[order_id]])</f>
        <v>0.25</v>
      </c>
      <c r="D6090" s="1" t="s">
        <v>19</v>
      </c>
      <c r="E6090">
        <v>1</v>
      </c>
      <c r="F6090" t="str">
        <f>TEXT(Table_pizza_sales[[#This Row],[order_date]], "dddd")</f>
        <v>Saturday</v>
      </c>
      <c r="G6090" s="2">
        <v>42049</v>
      </c>
      <c r="H6090" s="3">
        <v>0.78303240740740743</v>
      </c>
      <c r="I6090">
        <v>18.5</v>
      </c>
      <c r="J6090">
        <v>18.5</v>
      </c>
      <c r="K6090" s="1" t="s">
        <v>172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Table_pizza_sales[[#This Row],[order_id]])</f>
        <v>0.25</v>
      </c>
      <c r="D6091" s="1" t="s">
        <v>48</v>
      </c>
      <c r="E6091">
        <v>1</v>
      </c>
      <c r="F6091" t="str">
        <f>TEXT(Table_pizza_sales[[#This Row],[order_date]], "dddd")</f>
        <v>Saturday</v>
      </c>
      <c r="G6091" s="2">
        <v>42049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Table_pizza_sales[[#This Row],[order_id]])</f>
        <v>0.25</v>
      </c>
      <c r="D6092" s="1" t="s">
        <v>100</v>
      </c>
      <c r="E6092">
        <v>1</v>
      </c>
      <c r="F6092" t="str">
        <f>TEXT(Table_pizza_sales[[#This Row],[order_date]], "dddd")</f>
        <v>Saturday</v>
      </c>
      <c r="G6092" s="2">
        <v>42049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Table_pizza_sales[[#This Row],[order_id]])</f>
        <v>1</v>
      </c>
      <c r="D6093" s="1" t="s">
        <v>23</v>
      </c>
      <c r="E6093">
        <v>1</v>
      </c>
      <c r="F6093" t="str">
        <f>TEXT(Table_pizza_sales[[#This Row],[order_date]], "dddd")</f>
        <v>Saturday</v>
      </c>
      <c r="G6093" s="2">
        <v>42049</v>
      </c>
      <c r="H6093" s="3">
        <v>0.78723379629629631</v>
      </c>
      <c r="I6093">
        <v>20.75</v>
      </c>
      <c r="J6093">
        <v>20.75</v>
      </c>
      <c r="K6093" s="1" t="s">
        <v>172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Table_pizza_sales[[#This Row],[order_id]])</f>
        <v>0.33333333333333331</v>
      </c>
      <c r="D6094" s="1" t="s">
        <v>169</v>
      </c>
      <c r="E6094">
        <v>1</v>
      </c>
      <c r="F6094" t="str">
        <f>TEXT(Table_pizza_sales[[#This Row],[order_date]], "dddd")</f>
        <v>Saturday</v>
      </c>
      <c r="G6094" s="2">
        <v>42049</v>
      </c>
      <c r="H6094" s="3">
        <v>0.7878356481481481</v>
      </c>
      <c r="I6094">
        <v>20.25</v>
      </c>
      <c r="J6094">
        <v>20.25</v>
      </c>
      <c r="K6094" s="1" t="s">
        <v>172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Table_pizza_sales[[#This Row],[order_id]])</f>
        <v>0.33333333333333331</v>
      </c>
      <c r="D6095" s="1" t="s">
        <v>135</v>
      </c>
      <c r="E6095">
        <v>1</v>
      </c>
      <c r="F6095" t="str">
        <f>TEXT(Table_pizza_sales[[#This Row],[order_date]], "dddd")</f>
        <v>Saturday</v>
      </c>
      <c r="G6095" s="2">
        <v>42049</v>
      </c>
      <c r="H6095" s="3">
        <v>0.7878356481481481</v>
      </c>
      <c r="I6095">
        <v>20.5</v>
      </c>
      <c r="J6095">
        <v>20.5</v>
      </c>
      <c r="K6095" s="1" t="s">
        <v>172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Table_pizza_sales[[#This Row],[order_id]])</f>
        <v>0.33333333333333331</v>
      </c>
      <c r="D6096" s="1" t="s">
        <v>143</v>
      </c>
      <c r="E6096">
        <v>1</v>
      </c>
      <c r="F6096" t="str">
        <f>TEXT(Table_pizza_sales[[#This Row],[order_date]], "dddd")</f>
        <v>Saturday</v>
      </c>
      <c r="G6096" s="2">
        <v>42049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Table_pizza_sales[[#This Row],[order_id]])</f>
        <v>1</v>
      </c>
      <c r="D6097" s="1" t="s">
        <v>56</v>
      </c>
      <c r="E6097">
        <v>1</v>
      </c>
      <c r="F6097" t="str">
        <f>TEXT(Table_pizza_sales[[#This Row],[order_date]], "dddd")</f>
        <v>Saturday</v>
      </c>
      <c r="G6097" s="2">
        <v>42049</v>
      </c>
      <c r="H6097" s="3">
        <v>0.79940972222222217</v>
      </c>
      <c r="I6097">
        <v>20.75</v>
      </c>
      <c r="J6097">
        <v>20.75</v>
      </c>
      <c r="K6097" s="1" t="s">
        <v>172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Table_pizza_sales[[#This Row],[order_id]])</f>
        <v>1</v>
      </c>
      <c r="D6098" s="1" t="s">
        <v>66</v>
      </c>
      <c r="E6098">
        <v>1</v>
      </c>
      <c r="F6098" t="str">
        <f>TEXT(Table_pizza_sales[[#This Row],[order_date]], "dddd")</f>
        <v>Saturday</v>
      </c>
      <c r="G6098" s="2">
        <v>42049</v>
      </c>
      <c r="H6098" s="3">
        <v>0.79954861111111108</v>
      </c>
      <c r="I6098">
        <v>20.75</v>
      </c>
      <c r="J6098">
        <v>20.75</v>
      </c>
      <c r="K6098" s="1" t="s">
        <v>172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Table_pizza_sales[[#This Row],[order_id]])</f>
        <v>0.25</v>
      </c>
      <c r="D6099" s="1" t="s">
        <v>81</v>
      </c>
      <c r="E6099">
        <v>1</v>
      </c>
      <c r="F6099" t="str">
        <f>TEXT(Table_pizza_sales[[#This Row],[order_date]], "dddd")</f>
        <v>Saturday</v>
      </c>
      <c r="G6099" s="2">
        <v>42049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Table_pizza_sales[[#This Row],[order_id]])</f>
        <v>0.25</v>
      </c>
      <c r="D6100" s="1" t="s">
        <v>19</v>
      </c>
      <c r="E6100">
        <v>1</v>
      </c>
      <c r="F6100" t="str">
        <f>TEXT(Table_pizza_sales[[#This Row],[order_date]], "dddd")</f>
        <v>Saturday</v>
      </c>
      <c r="G6100" s="2">
        <v>42049</v>
      </c>
      <c r="H6100" s="3">
        <v>0.81563657407407408</v>
      </c>
      <c r="I6100">
        <v>18.5</v>
      </c>
      <c r="J6100">
        <v>18.5</v>
      </c>
      <c r="K6100" s="1" t="s">
        <v>172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Table_pizza_sales[[#This Row],[order_id]])</f>
        <v>0.25</v>
      </c>
      <c r="D6101" s="1" t="s">
        <v>55</v>
      </c>
      <c r="E6101">
        <v>1</v>
      </c>
      <c r="F6101" t="str">
        <f>TEXT(Table_pizza_sales[[#This Row],[order_date]], "dddd")</f>
        <v>Saturday</v>
      </c>
      <c r="G6101" s="2">
        <v>42049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Table_pizza_sales[[#This Row],[order_id]])</f>
        <v>0.25</v>
      </c>
      <c r="D6102" s="1" t="s">
        <v>66</v>
      </c>
      <c r="E6102">
        <v>1</v>
      </c>
      <c r="F6102" t="str">
        <f>TEXT(Table_pizza_sales[[#This Row],[order_date]], "dddd")</f>
        <v>Saturday</v>
      </c>
      <c r="G6102" s="2">
        <v>42049</v>
      </c>
      <c r="H6102" s="3">
        <v>0.81563657407407408</v>
      </c>
      <c r="I6102">
        <v>20.75</v>
      </c>
      <c r="J6102">
        <v>20.75</v>
      </c>
      <c r="K6102" s="1" t="s">
        <v>172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Table_pizza_sales[[#This Row],[order_id]])</f>
        <v>1</v>
      </c>
      <c r="D6103" s="1" t="s">
        <v>155</v>
      </c>
      <c r="E6103">
        <v>1</v>
      </c>
      <c r="F6103" t="str">
        <f>TEXT(Table_pizza_sales[[#This Row],[order_date]], "dddd")</f>
        <v>Saturday</v>
      </c>
      <c r="G6103" s="2">
        <v>42049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Table_pizza_sales[[#This Row],[order_id]])</f>
        <v>0.25</v>
      </c>
      <c r="D6104" s="1" t="s">
        <v>16</v>
      </c>
      <c r="E6104">
        <v>1</v>
      </c>
      <c r="F6104" t="str">
        <f>TEXT(Table_pizza_sales[[#This Row],[order_date]], "dddd")</f>
        <v>Saturday</v>
      </c>
      <c r="G6104" s="2">
        <v>42049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Table_pizza_sales[[#This Row],[order_id]])</f>
        <v>0.25</v>
      </c>
      <c r="D6105" s="1" t="s">
        <v>23</v>
      </c>
      <c r="E6105">
        <v>1</v>
      </c>
      <c r="F6105" t="str">
        <f>TEXT(Table_pizza_sales[[#This Row],[order_date]], "dddd")</f>
        <v>Saturday</v>
      </c>
      <c r="G6105" s="2">
        <v>42049</v>
      </c>
      <c r="H6105" s="3">
        <v>0.81650462962962966</v>
      </c>
      <c r="I6105">
        <v>20.75</v>
      </c>
      <c r="J6105">
        <v>20.75</v>
      </c>
      <c r="K6105" s="1" t="s">
        <v>172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Table_pizza_sales[[#This Row],[order_id]])</f>
        <v>0.25</v>
      </c>
      <c r="D6106" s="1" t="s">
        <v>139</v>
      </c>
      <c r="E6106">
        <v>1</v>
      </c>
      <c r="F6106" t="str">
        <f>TEXT(Table_pizza_sales[[#This Row],[order_date]], "dddd")</f>
        <v>Saturday</v>
      </c>
      <c r="G6106" s="2">
        <v>42049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Table_pizza_sales[[#This Row],[order_id]])</f>
        <v>0.25</v>
      </c>
      <c r="D6107" s="1" t="s">
        <v>30</v>
      </c>
      <c r="E6107">
        <v>1</v>
      </c>
      <c r="F6107" t="str">
        <f>TEXT(Table_pizza_sales[[#This Row],[order_date]], "dddd")</f>
        <v>Saturday</v>
      </c>
      <c r="G6107" s="2">
        <v>42049</v>
      </c>
      <c r="H6107" s="3">
        <v>0.81650462962962966</v>
      </c>
      <c r="I6107">
        <v>20.75</v>
      </c>
      <c r="J6107">
        <v>20.75</v>
      </c>
      <c r="K6107" s="1" t="s">
        <v>172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Table_pizza_sales[[#This Row],[order_id]])</f>
        <v>0.25</v>
      </c>
      <c r="D6108" s="1" t="s">
        <v>70</v>
      </c>
      <c r="E6108">
        <v>1</v>
      </c>
      <c r="F6108" t="str">
        <f>TEXT(Table_pizza_sales[[#This Row],[order_date]], "dddd")</f>
        <v>Saturday</v>
      </c>
      <c r="G6108" s="2">
        <v>42049</v>
      </c>
      <c r="H6108" s="3">
        <v>0.81949074074074069</v>
      </c>
      <c r="I6108">
        <v>20.75</v>
      </c>
      <c r="J6108">
        <v>20.75</v>
      </c>
      <c r="K6108" s="1" t="s">
        <v>172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Table_pizza_sales[[#This Row],[order_id]])</f>
        <v>0.25</v>
      </c>
      <c r="D6109" s="1" t="s">
        <v>87</v>
      </c>
      <c r="E6109">
        <v>1</v>
      </c>
      <c r="F6109" t="str">
        <f>TEXT(Table_pizza_sales[[#This Row],[order_date]], "dddd")</f>
        <v>Saturday</v>
      </c>
      <c r="G6109" s="2">
        <v>42049</v>
      </c>
      <c r="H6109" s="3">
        <v>0.81949074074074069</v>
      </c>
      <c r="I6109">
        <v>17.950000762939453</v>
      </c>
      <c r="J6109">
        <v>17.950000762939453</v>
      </c>
      <c r="K6109" s="1" t="s">
        <v>172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Table_pizza_sales[[#This Row],[order_id]])</f>
        <v>0.25</v>
      </c>
      <c r="D6110" s="1" t="s">
        <v>138</v>
      </c>
      <c r="E6110">
        <v>1</v>
      </c>
      <c r="F6110" t="str">
        <f>TEXT(Table_pizza_sales[[#This Row],[order_date]], "dddd")</f>
        <v>Saturday</v>
      </c>
      <c r="G6110" s="2">
        <v>42049</v>
      </c>
      <c r="H6110" s="3">
        <v>0.81949074074074069</v>
      </c>
      <c r="I6110">
        <v>16.5</v>
      </c>
      <c r="J6110">
        <v>16.5</v>
      </c>
      <c r="K6110" s="1" t="s">
        <v>172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Table_pizza_sales[[#This Row],[order_id]])</f>
        <v>0.25</v>
      </c>
      <c r="D6111" s="1" t="s">
        <v>117</v>
      </c>
      <c r="E6111">
        <v>1</v>
      </c>
      <c r="F6111" t="str">
        <f>TEXT(Table_pizza_sales[[#This Row],[order_date]], "dddd")</f>
        <v>Saturday</v>
      </c>
      <c r="G6111" s="2">
        <v>42049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Table_pizza_sales[[#This Row],[order_id]])</f>
        <v>0.25</v>
      </c>
      <c r="D6112" s="1" t="s">
        <v>87</v>
      </c>
      <c r="E6112">
        <v>1</v>
      </c>
      <c r="F6112" t="str">
        <f>TEXT(Table_pizza_sales[[#This Row],[order_date]], "dddd")</f>
        <v>Saturday</v>
      </c>
      <c r="G6112" s="2">
        <v>42049</v>
      </c>
      <c r="H6112" s="3">
        <v>0.82289351851851855</v>
      </c>
      <c r="I6112">
        <v>17.950000762939453</v>
      </c>
      <c r="J6112">
        <v>17.950000762939453</v>
      </c>
      <c r="K6112" s="1" t="s">
        <v>172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Table_pizza_sales[[#This Row],[order_id]])</f>
        <v>0.25</v>
      </c>
      <c r="D6113" s="1" t="s">
        <v>48</v>
      </c>
      <c r="E6113">
        <v>1</v>
      </c>
      <c r="F6113" t="str">
        <f>TEXT(Table_pizza_sales[[#This Row],[order_date]], "dddd")</f>
        <v>Saturday</v>
      </c>
      <c r="G6113" s="2">
        <v>42049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Table_pizza_sales[[#This Row],[order_id]])</f>
        <v>0.25</v>
      </c>
      <c r="D6114" s="1" t="s">
        <v>34</v>
      </c>
      <c r="E6114">
        <v>1</v>
      </c>
      <c r="F6114" t="str">
        <f>TEXT(Table_pizza_sales[[#This Row],[order_date]], "dddd")</f>
        <v>Saturday</v>
      </c>
      <c r="G6114" s="2">
        <v>42049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Table_pizza_sales[[#This Row],[order_id]])</f>
        <v>0.25</v>
      </c>
      <c r="D6115" s="1" t="s">
        <v>27</v>
      </c>
      <c r="E6115">
        <v>1</v>
      </c>
      <c r="F6115" t="str">
        <f>TEXT(Table_pizza_sales[[#This Row],[order_date]], "dddd")</f>
        <v>Saturday</v>
      </c>
      <c r="G6115" s="2">
        <v>42049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Table_pizza_sales[[#This Row],[order_id]])</f>
        <v>0.25</v>
      </c>
      <c r="D6116" s="1" t="s">
        <v>131</v>
      </c>
      <c r="E6116">
        <v>1</v>
      </c>
      <c r="F6116" t="str">
        <f>TEXT(Table_pizza_sales[[#This Row],[order_date]], "dddd")</f>
        <v>Saturday</v>
      </c>
      <c r="G6116" s="2">
        <v>42049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Table_pizza_sales[[#This Row],[order_id]])</f>
        <v>0.25</v>
      </c>
      <c r="D6117" s="1" t="s">
        <v>124</v>
      </c>
      <c r="E6117">
        <v>1</v>
      </c>
      <c r="F6117" t="str">
        <f>TEXT(Table_pizza_sales[[#This Row],[order_date]], "dddd")</f>
        <v>Saturday</v>
      </c>
      <c r="G6117" s="2">
        <v>42049</v>
      </c>
      <c r="H6117" s="3">
        <v>0.83333333333333337</v>
      </c>
      <c r="I6117">
        <v>20.25</v>
      </c>
      <c r="J6117">
        <v>20.25</v>
      </c>
      <c r="K6117" s="1" t="s">
        <v>172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Table_pizza_sales[[#This Row],[order_id]])</f>
        <v>0.25</v>
      </c>
      <c r="D6118" s="1" t="s">
        <v>114</v>
      </c>
      <c r="E6118">
        <v>1</v>
      </c>
      <c r="F6118" t="str">
        <f>TEXT(Table_pizza_sales[[#This Row],[order_date]], "dddd")</f>
        <v>Saturday</v>
      </c>
      <c r="G6118" s="2">
        <v>42049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Table_pizza_sales[[#This Row],[order_id]])</f>
        <v>0.25</v>
      </c>
      <c r="D6119" s="1" t="s">
        <v>137</v>
      </c>
      <c r="E6119">
        <v>1</v>
      </c>
      <c r="F6119" t="str">
        <f>TEXT(Table_pizza_sales[[#This Row],[order_date]], "dddd")</f>
        <v>Saturday</v>
      </c>
      <c r="G6119" s="2">
        <v>42049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Table_pizza_sales[[#This Row],[order_id]])</f>
        <v>0.25</v>
      </c>
      <c r="D6120" s="1" t="s">
        <v>87</v>
      </c>
      <c r="E6120">
        <v>1</v>
      </c>
      <c r="F6120" t="str">
        <f>TEXT(Table_pizza_sales[[#This Row],[order_date]], "dddd")</f>
        <v>Saturday</v>
      </c>
      <c r="G6120" s="2">
        <v>42049</v>
      </c>
      <c r="H6120" s="3">
        <v>0.83371527777777776</v>
      </c>
      <c r="I6120">
        <v>17.950000762939453</v>
      </c>
      <c r="J6120">
        <v>17.950000762939453</v>
      </c>
      <c r="K6120" s="1" t="s">
        <v>172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Table_pizza_sales[[#This Row],[order_id]])</f>
        <v>0.25</v>
      </c>
      <c r="D6121" s="1" t="s">
        <v>123</v>
      </c>
      <c r="E6121">
        <v>1</v>
      </c>
      <c r="F6121" t="str">
        <f>TEXT(Table_pizza_sales[[#This Row],[order_date]], "dddd")</f>
        <v>Saturday</v>
      </c>
      <c r="G6121" s="2">
        <v>42049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Table_pizza_sales[[#This Row],[order_id]])</f>
        <v>0.25</v>
      </c>
      <c r="D6122" s="1" t="s">
        <v>103</v>
      </c>
      <c r="E6122">
        <v>1</v>
      </c>
      <c r="F6122" t="str">
        <f>TEXT(Table_pizza_sales[[#This Row],[order_date]], "dddd")</f>
        <v>Saturday</v>
      </c>
      <c r="G6122" s="2">
        <v>42049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Table_pizza_sales[[#This Row],[order_id]])</f>
        <v>0.25</v>
      </c>
      <c r="D6123" s="1" t="s">
        <v>140</v>
      </c>
      <c r="E6123">
        <v>1</v>
      </c>
      <c r="F6123" t="str">
        <f>TEXT(Table_pizza_sales[[#This Row],[order_date]], "dddd")</f>
        <v>Saturday</v>
      </c>
      <c r="G6123" s="2">
        <v>42049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Table_pizza_sales[[#This Row],[order_id]])</f>
        <v>0.5</v>
      </c>
      <c r="D6124" s="1" t="s">
        <v>54</v>
      </c>
      <c r="E6124">
        <v>1</v>
      </c>
      <c r="F6124" t="str">
        <f>TEXT(Table_pizza_sales[[#This Row],[order_date]], "dddd")</f>
        <v>Saturday</v>
      </c>
      <c r="G6124" s="2">
        <v>42049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Table_pizza_sales[[#This Row],[order_id]])</f>
        <v>0.5</v>
      </c>
      <c r="D6125" s="1" t="s">
        <v>151</v>
      </c>
      <c r="E6125">
        <v>1</v>
      </c>
      <c r="F6125" t="str">
        <f>TEXT(Table_pizza_sales[[#This Row],[order_date]], "dddd")</f>
        <v>Saturday</v>
      </c>
      <c r="G6125" s="2">
        <v>42049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Table_pizza_sales[[#This Row],[order_id]])</f>
        <v>0.5</v>
      </c>
      <c r="D6126" s="1" t="s">
        <v>93</v>
      </c>
      <c r="E6126">
        <v>1</v>
      </c>
      <c r="F6126" t="str">
        <f>TEXT(Table_pizza_sales[[#This Row],[order_date]], "dddd")</f>
        <v>Saturday</v>
      </c>
      <c r="G6126" s="2">
        <v>42049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Table_pizza_sales[[#This Row],[order_id]])</f>
        <v>0.5</v>
      </c>
      <c r="D6127" s="1" t="s">
        <v>155</v>
      </c>
      <c r="E6127">
        <v>1</v>
      </c>
      <c r="F6127" t="str">
        <f>TEXT(Table_pizza_sales[[#This Row],[order_date]], "dddd")</f>
        <v>Saturday</v>
      </c>
      <c r="G6127" s="2">
        <v>42049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Table_pizza_sales[[#This Row],[order_id]])</f>
        <v>1</v>
      </c>
      <c r="D6128" s="1" t="s">
        <v>34</v>
      </c>
      <c r="E6128">
        <v>1</v>
      </c>
      <c r="F6128" t="str">
        <f>TEXT(Table_pizza_sales[[#This Row],[order_date]], "dddd")</f>
        <v>Saturday</v>
      </c>
      <c r="G6128" s="2">
        <v>42049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Table_pizza_sales[[#This Row],[order_id]])</f>
        <v>0.25</v>
      </c>
      <c r="D6129" s="1" t="s">
        <v>168</v>
      </c>
      <c r="E6129">
        <v>1</v>
      </c>
      <c r="F6129" t="str">
        <f>TEXT(Table_pizza_sales[[#This Row],[order_date]], "dddd")</f>
        <v>Saturday</v>
      </c>
      <c r="G6129" s="2">
        <v>42049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Table_pizza_sales[[#This Row],[order_id]])</f>
        <v>0.25</v>
      </c>
      <c r="D6130" s="1" t="s">
        <v>146</v>
      </c>
      <c r="E6130">
        <v>1</v>
      </c>
      <c r="F6130" t="str">
        <f>TEXT(Table_pizza_sales[[#This Row],[order_date]], "dddd")</f>
        <v>Saturday</v>
      </c>
      <c r="G6130" s="2">
        <v>42049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Table_pizza_sales[[#This Row],[order_id]])</f>
        <v>0.25</v>
      </c>
      <c r="D6131" s="1" t="s">
        <v>137</v>
      </c>
      <c r="E6131">
        <v>1</v>
      </c>
      <c r="F6131" t="str">
        <f>TEXT(Table_pizza_sales[[#This Row],[order_date]], "dddd")</f>
        <v>Saturday</v>
      </c>
      <c r="G6131" s="2">
        <v>42049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Table_pizza_sales[[#This Row],[order_id]])</f>
        <v>0.25</v>
      </c>
      <c r="D6132" s="1" t="s">
        <v>150</v>
      </c>
      <c r="E6132">
        <v>1</v>
      </c>
      <c r="F6132" t="str">
        <f>TEXT(Table_pizza_sales[[#This Row],[order_date]], "dddd")</f>
        <v>Saturday</v>
      </c>
      <c r="G6132" s="2">
        <v>42049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Table_pizza_sales[[#This Row],[order_id]])</f>
        <v>0.33333333333333331</v>
      </c>
      <c r="D6133" s="1" t="s">
        <v>115</v>
      </c>
      <c r="E6133">
        <v>1</v>
      </c>
      <c r="F6133" t="str">
        <f>TEXT(Table_pizza_sales[[#This Row],[order_date]], "dddd")</f>
        <v>Saturday</v>
      </c>
      <c r="G6133" s="2">
        <v>42049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Table_pizza_sales[[#This Row],[order_id]])</f>
        <v>0.33333333333333331</v>
      </c>
      <c r="D6134" s="1" t="s">
        <v>38</v>
      </c>
      <c r="E6134">
        <v>1</v>
      </c>
      <c r="F6134" t="str">
        <f>TEXT(Table_pizza_sales[[#This Row],[order_date]], "dddd")</f>
        <v>Saturday</v>
      </c>
      <c r="G6134" s="2">
        <v>42049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Table_pizza_sales[[#This Row],[order_id]])</f>
        <v>0.33333333333333331</v>
      </c>
      <c r="D6135" s="1" t="s">
        <v>51</v>
      </c>
      <c r="E6135">
        <v>1</v>
      </c>
      <c r="F6135" t="str">
        <f>TEXT(Table_pizza_sales[[#This Row],[order_date]], "dddd")</f>
        <v>Saturday</v>
      </c>
      <c r="G6135" s="2">
        <v>42049</v>
      </c>
      <c r="H6135" s="3">
        <v>0.89844907407407404</v>
      </c>
      <c r="I6135">
        <v>20.5</v>
      </c>
      <c r="J6135">
        <v>20.5</v>
      </c>
      <c r="K6135" s="1" t="s">
        <v>172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Table_pizza_sales[[#This Row],[order_id]])</f>
        <v>0.33333333333333331</v>
      </c>
      <c r="D6136" s="1" t="s">
        <v>125</v>
      </c>
      <c r="E6136">
        <v>1</v>
      </c>
      <c r="F6136" t="str">
        <f>TEXT(Table_pizza_sales[[#This Row],[order_date]], "dddd")</f>
        <v>Saturday</v>
      </c>
      <c r="G6136" s="2">
        <v>42049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Table_pizza_sales[[#This Row],[order_id]])</f>
        <v>0.33333333333333331</v>
      </c>
      <c r="D6137" s="1" t="s">
        <v>65</v>
      </c>
      <c r="E6137">
        <v>1</v>
      </c>
      <c r="F6137" t="str">
        <f>TEXT(Table_pizza_sales[[#This Row],[order_date]], "dddd")</f>
        <v>Saturday</v>
      </c>
      <c r="G6137" s="2">
        <v>42049</v>
      </c>
      <c r="H6137" s="3">
        <v>0.91538194444444443</v>
      </c>
      <c r="I6137">
        <v>20.25</v>
      </c>
      <c r="J6137">
        <v>20.25</v>
      </c>
      <c r="K6137" s="1" t="s">
        <v>172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Table_pizza_sales[[#This Row],[order_id]])</f>
        <v>0.33333333333333331</v>
      </c>
      <c r="D6138" s="1" t="s">
        <v>137</v>
      </c>
      <c r="E6138">
        <v>1</v>
      </c>
      <c r="F6138" t="str">
        <f>TEXT(Table_pizza_sales[[#This Row],[order_date]], "dddd")</f>
        <v>Saturday</v>
      </c>
      <c r="G6138" s="2">
        <v>42049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Table_pizza_sales[[#This Row],[order_id]])</f>
        <v>0.25</v>
      </c>
      <c r="D6139" s="1" t="s">
        <v>115</v>
      </c>
      <c r="E6139">
        <v>1</v>
      </c>
      <c r="F6139" t="str">
        <f>TEXT(Table_pizza_sales[[#This Row],[order_date]], "dddd")</f>
        <v>Saturday</v>
      </c>
      <c r="G6139" s="2">
        <v>42049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Table_pizza_sales[[#This Row],[order_id]])</f>
        <v>0.25</v>
      </c>
      <c r="D6140" s="1" t="s">
        <v>93</v>
      </c>
      <c r="E6140">
        <v>1</v>
      </c>
      <c r="F6140" t="str">
        <f>TEXT(Table_pizza_sales[[#This Row],[order_date]], "dddd")</f>
        <v>Saturday</v>
      </c>
      <c r="G6140" s="2">
        <v>42049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Table_pizza_sales[[#This Row],[order_id]])</f>
        <v>0.25</v>
      </c>
      <c r="D6141" s="1" t="s">
        <v>65</v>
      </c>
      <c r="E6141">
        <v>1</v>
      </c>
      <c r="F6141" t="str">
        <f>TEXT(Table_pizza_sales[[#This Row],[order_date]], "dddd")</f>
        <v>Saturday</v>
      </c>
      <c r="G6141" s="2">
        <v>42049</v>
      </c>
      <c r="H6141" s="3">
        <v>0.92822916666666666</v>
      </c>
      <c r="I6141">
        <v>20.25</v>
      </c>
      <c r="J6141">
        <v>20.25</v>
      </c>
      <c r="K6141" s="1" t="s">
        <v>172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Table_pizza_sales[[#This Row],[order_id]])</f>
        <v>0.25</v>
      </c>
      <c r="D6142" s="1" t="s">
        <v>59</v>
      </c>
      <c r="E6142">
        <v>1</v>
      </c>
      <c r="F6142" t="str">
        <f>TEXT(Table_pizza_sales[[#This Row],[order_date]], "dddd")</f>
        <v>Saturday</v>
      </c>
      <c r="G6142" s="2">
        <v>42049</v>
      </c>
      <c r="H6142" s="3">
        <v>0.92822916666666666</v>
      </c>
      <c r="I6142">
        <v>20.75</v>
      </c>
      <c r="J6142">
        <v>20.75</v>
      </c>
      <c r="K6142" s="1" t="s">
        <v>172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Table_pizza_sales[[#This Row],[order_id]])</f>
        <v>0.5</v>
      </c>
      <c r="D6143" s="1" t="s">
        <v>70</v>
      </c>
      <c r="E6143">
        <v>1</v>
      </c>
      <c r="F6143" t="str">
        <f>TEXT(Table_pizza_sales[[#This Row],[order_date]], "dddd")</f>
        <v>Saturday</v>
      </c>
      <c r="G6143" s="2">
        <v>42049</v>
      </c>
      <c r="H6143" s="3">
        <v>0.93247685185185181</v>
      </c>
      <c r="I6143">
        <v>20.75</v>
      </c>
      <c r="J6143">
        <v>20.75</v>
      </c>
      <c r="K6143" s="1" t="s">
        <v>172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Table_pizza_sales[[#This Row],[order_id]])</f>
        <v>0.5</v>
      </c>
      <c r="D6144" s="1" t="s">
        <v>140</v>
      </c>
      <c r="E6144">
        <v>1</v>
      </c>
      <c r="F6144" t="str">
        <f>TEXT(Table_pizza_sales[[#This Row],[order_date]], "dddd")</f>
        <v>Saturday</v>
      </c>
      <c r="G6144" s="2">
        <v>42049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Table_pizza_sales[[#This Row],[order_id]])</f>
        <v>1</v>
      </c>
      <c r="D6145" s="1" t="s">
        <v>69</v>
      </c>
      <c r="E6145">
        <v>1</v>
      </c>
      <c r="F6145" t="str">
        <f>TEXT(Table_pizza_sales[[#This Row],[order_date]], "dddd")</f>
        <v>Saturday</v>
      </c>
      <c r="G6145" s="2">
        <v>42049</v>
      </c>
      <c r="H6145" s="3">
        <v>0.93743055555555554</v>
      </c>
      <c r="I6145">
        <v>20.75</v>
      </c>
      <c r="J6145">
        <v>20.75</v>
      </c>
      <c r="K6145" s="1" t="s">
        <v>172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Table_pizza_sales[[#This Row],[order_id]])</f>
        <v>1</v>
      </c>
      <c r="D6146" s="1" t="s">
        <v>19</v>
      </c>
      <c r="E6146">
        <v>1</v>
      </c>
      <c r="F6146" t="str">
        <f>TEXT(Table_pizza_sales[[#This Row],[order_date]], "dddd")</f>
        <v>Saturday</v>
      </c>
      <c r="G6146" s="2">
        <v>42049</v>
      </c>
      <c r="H6146" s="3">
        <v>0.93746527777777777</v>
      </c>
      <c r="I6146">
        <v>18.5</v>
      </c>
      <c r="J6146">
        <v>18.5</v>
      </c>
      <c r="K6146" s="1" t="s">
        <v>172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Table_pizza_sales[[#This Row],[order_id]])</f>
        <v>0.33333333333333331</v>
      </c>
      <c r="D6147" s="1" t="s">
        <v>115</v>
      </c>
      <c r="E6147">
        <v>1</v>
      </c>
      <c r="F6147" t="str">
        <f>TEXT(Table_pizza_sales[[#This Row],[order_date]], "dddd")</f>
        <v>Saturday</v>
      </c>
      <c r="G6147" s="2">
        <v>42049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Table_pizza_sales[[#This Row],[order_id]])</f>
        <v>0.33333333333333331</v>
      </c>
      <c r="D6148" s="1" t="s">
        <v>129</v>
      </c>
      <c r="E6148">
        <v>1</v>
      </c>
      <c r="F6148" t="str">
        <f>TEXT(Table_pizza_sales[[#This Row],[order_date]], "dddd")</f>
        <v>Saturday</v>
      </c>
      <c r="G6148" s="2">
        <v>42049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Table_pizza_sales[[#This Row],[order_id]])</f>
        <v>0.33333333333333331</v>
      </c>
      <c r="D6149" s="1" t="s">
        <v>123</v>
      </c>
      <c r="E6149">
        <v>2</v>
      </c>
      <c r="F6149" t="str">
        <f>TEXT(Table_pizza_sales[[#This Row],[order_date]], "dddd")</f>
        <v>Saturday</v>
      </c>
      <c r="G6149" s="2">
        <v>42049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Table_pizza_sales[[#This Row],[order_id]])</f>
        <v>1</v>
      </c>
      <c r="D6150" s="1" t="s">
        <v>74</v>
      </c>
      <c r="E6150">
        <v>1</v>
      </c>
      <c r="F6150" t="str">
        <f>TEXT(Table_pizza_sales[[#This Row],[order_date]], "dddd")</f>
        <v>Sunday</v>
      </c>
      <c r="G6150" s="2">
        <v>42050</v>
      </c>
      <c r="H6150" s="3">
        <v>0.48291666666666666</v>
      </c>
      <c r="I6150">
        <v>15.25</v>
      </c>
      <c r="J6150">
        <v>15.25</v>
      </c>
      <c r="K6150" s="1" t="s">
        <v>172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Table_pizza_sales[[#This Row],[order_id]])</f>
        <v>0.33333333333333331</v>
      </c>
      <c r="D6151" s="1" t="s">
        <v>77</v>
      </c>
      <c r="E6151">
        <v>1</v>
      </c>
      <c r="F6151" t="str">
        <f>TEXT(Table_pizza_sales[[#This Row],[order_date]], "dddd")</f>
        <v>Sunday</v>
      </c>
      <c r="G6151" s="2">
        <v>42050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Table_pizza_sales[[#This Row],[order_id]])</f>
        <v>0.33333333333333331</v>
      </c>
      <c r="D6152" s="1" t="s">
        <v>16</v>
      </c>
      <c r="E6152">
        <v>1</v>
      </c>
      <c r="F6152" t="str">
        <f>TEXT(Table_pizza_sales[[#This Row],[order_date]], "dddd")</f>
        <v>Sunday</v>
      </c>
      <c r="G6152" s="2">
        <v>42050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Table_pizza_sales[[#This Row],[order_id]])</f>
        <v>0.33333333333333331</v>
      </c>
      <c r="D6153" s="1" t="s">
        <v>119</v>
      </c>
      <c r="E6153">
        <v>1</v>
      </c>
      <c r="F6153" t="str">
        <f>TEXT(Table_pizza_sales[[#This Row],[order_date]], "dddd")</f>
        <v>Sunday</v>
      </c>
      <c r="G6153" s="2">
        <v>42050</v>
      </c>
      <c r="H6153" s="3">
        <v>0.49234953703703704</v>
      </c>
      <c r="I6153">
        <v>20.25</v>
      </c>
      <c r="J6153">
        <v>20.25</v>
      </c>
      <c r="K6153" s="1" t="s">
        <v>172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Table_pizza_sales[[#This Row],[order_id]])</f>
        <v>7.6923076923076927E-2</v>
      </c>
      <c r="D6154" s="1" t="s">
        <v>69</v>
      </c>
      <c r="E6154">
        <v>1</v>
      </c>
      <c r="F6154" t="str">
        <f>TEXT(Table_pizza_sales[[#This Row],[order_date]], "dddd")</f>
        <v>Sunday</v>
      </c>
      <c r="G6154" s="2">
        <v>42050</v>
      </c>
      <c r="H6154" s="3">
        <v>0.49444444444444446</v>
      </c>
      <c r="I6154">
        <v>20.75</v>
      </c>
      <c r="J6154">
        <v>20.75</v>
      </c>
      <c r="K6154" s="1" t="s">
        <v>172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Table_pizza_sales[[#This Row],[order_id]])</f>
        <v>7.6923076923076927E-2</v>
      </c>
      <c r="D6155" s="1" t="s">
        <v>93</v>
      </c>
      <c r="E6155">
        <v>1</v>
      </c>
      <c r="F6155" t="str">
        <f>TEXT(Table_pizza_sales[[#This Row],[order_date]], "dddd")</f>
        <v>Sunday</v>
      </c>
      <c r="G6155" s="2">
        <v>42050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Table_pizza_sales[[#This Row],[order_id]])</f>
        <v>7.6923076923076927E-2</v>
      </c>
      <c r="D6156" s="1" t="s">
        <v>120</v>
      </c>
      <c r="E6156">
        <v>1</v>
      </c>
      <c r="F6156" t="str">
        <f>TEXT(Table_pizza_sales[[#This Row],[order_date]], "dddd")</f>
        <v>Sunday</v>
      </c>
      <c r="G6156" s="2">
        <v>42050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Table_pizza_sales[[#This Row],[order_id]])</f>
        <v>7.6923076923076927E-2</v>
      </c>
      <c r="D6157" s="1" t="s">
        <v>138</v>
      </c>
      <c r="E6157">
        <v>1</v>
      </c>
      <c r="F6157" t="str">
        <f>TEXT(Table_pizza_sales[[#This Row],[order_date]], "dddd")</f>
        <v>Sunday</v>
      </c>
      <c r="G6157" s="2">
        <v>42050</v>
      </c>
      <c r="H6157" s="3">
        <v>0.49444444444444446</v>
      </c>
      <c r="I6157">
        <v>16.5</v>
      </c>
      <c r="J6157">
        <v>16.5</v>
      </c>
      <c r="K6157" s="1" t="s">
        <v>172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Table_pizza_sales[[#This Row],[order_id]])</f>
        <v>7.6923076923076927E-2</v>
      </c>
      <c r="D6158" s="1" t="s">
        <v>23</v>
      </c>
      <c r="E6158">
        <v>1</v>
      </c>
      <c r="F6158" t="str">
        <f>TEXT(Table_pizza_sales[[#This Row],[order_date]], "dddd")</f>
        <v>Sunday</v>
      </c>
      <c r="G6158" s="2">
        <v>42050</v>
      </c>
      <c r="H6158" s="3">
        <v>0.49444444444444446</v>
      </c>
      <c r="I6158">
        <v>20.75</v>
      </c>
      <c r="J6158">
        <v>20.75</v>
      </c>
      <c r="K6158" s="1" t="s">
        <v>172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Table_pizza_sales[[#This Row],[order_id]])</f>
        <v>7.6923076923076927E-2</v>
      </c>
      <c r="D6159" s="1" t="s">
        <v>159</v>
      </c>
      <c r="E6159">
        <v>1</v>
      </c>
      <c r="F6159" t="str">
        <f>TEXT(Table_pizza_sales[[#This Row],[order_date]], "dddd")</f>
        <v>Sunday</v>
      </c>
      <c r="G6159" s="2">
        <v>42050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Table_pizza_sales[[#This Row],[order_id]])</f>
        <v>7.6923076923076927E-2</v>
      </c>
      <c r="D6160" s="1" t="s">
        <v>130</v>
      </c>
      <c r="E6160">
        <v>1</v>
      </c>
      <c r="F6160" t="str">
        <f>TEXT(Table_pizza_sales[[#This Row],[order_date]], "dddd")</f>
        <v>Sunday</v>
      </c>
      <c r="G6160" s="2">
        <v>42050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Table_pizza_sales[[#This Row],[order_id]])</f>
        <v>7.6923076923076927E-2</v>
      </c>
      <c r="D6161" s="1" t="s">
        <v>141</v>
      </c>
      <c r="E6161">
        <v>1</v>
      </c>
      <c r="F6161" t="str">
        <f>TEXT(Table_pizza_sales[[#This Row],[order_date]], "dddd")</f>
        <v>Sunday</v>
      </c>
      <c r="G6161" s="2">
        <v>42050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Table_pizza_sales[[#This Row],[order_id]])</f>
        <v>7.6923076923076927E-2</v>
      </c>
      <c r="D6162" s="1" t="s">
        <v>118</v>
      </c>
      <c r="E6162">
        <v>1</v>
      </c>
      <c r="F6162" t="str">
        <f>TEXT(Table_pizza_sales[[#This Row],[order_date]], "dddd")</f>
        <v>Sunday</v>
      </c>
      <c r="G6162" s="2">
        <v>42050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Table_pizza_sales[[#This Row],[order_id]])</f>
        <v>7.6923076923076927E-2</v>
      </c>
      <c r="D6163" s="1" t="s">
        <v>66</v>
      </c>
      <c r="E6163">
        <v>1</v>
      </c>
      <c r="F6163" t="str">
        <f>TEXT(Table_pizza_sales[[#This Row],[order_date]], "dddd")</f>
        <v>Sunday</v>
      </c>
      <c r="G6163" s="2">
        <v>42050</v>
      </c>
      <c r="H6163" s="3">
        <v>0.49444444444444446</v>
      </c>
      <c r="I6163">
        <v>20.75</v>
      </c>
      <c r="J6163">
        <v>20.75</v>
      </c>
      <c r="K6163" s="1" t="s">
        <v>172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Table_pizza_sales[[#This Row],[order_id]])</f>
        <v>7.6923076923076927E-2</v>
      </c>
      <c r="D6164" s="1" t="s">
        <v>56</v>
      </c>
      <c r="E6164">
        <v>1</v>
      </c>
      <c r="F6164" t="str">
        <f>TEXT(Table_pizza_sales[[#This Row],[order_date]], "dddd")</f>
        <v>Sunday</v>
      </c>
      <c r="G6164" s="2">
        <v>42050</v>
      </c>
      <c r="H6164" s="3">
        <v>0.49444444444444446</v>
      </c>
      <c r="I6164">
        <v>20.75</v>
      </c>
      <c r="J6164">
        <v>20.75</v>
      </c>
      <c r="K6164" s="1" t="s">
        <v>172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Table_pizza_sales[[#This Row],[order_id]])</f>
        <v>7.6923076923076927E-2</v>
      </c>
      <c r="D6165" s="1" t="s">
        <v>160</v>
      </c>
      <c r="E6165">
        <v>1</v>
      </c>
      <c r="F6165" t="str">
        <f>TEXT(Table_pizza_sales[[#This Row],[order_date]], "dddd")</f>
        <v>Sunday</v>
      </c>
      <c r="G6165" s="2">
        <v>42050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Table_pizza_sales[[#This Row],[order_id]])</f>
        <v>7.6923076923076927E-2</v>
      </c>
      <c r="D6166" s="1" t="s">
        <v>151</v>
      </c>
      <c r="E6166">
        <v>1</v>
      </c>
      <c r="F6166" t="str">
        <f>TEXT(Table_pizza_sales[[#This Row],[order_date]], "dddd")</f>
        <v>Sunday</v>
      </c>
      <c r="G6166" s="2">
        <v>42050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Table_pizza_sales[[#This Row],[order_id]])</f>
        <v>1</v>
      </c>
      <c r="D6167" s="1" t="s">
        <v>81</v>
      </c>
      <c r="E6167">
        <v>1</v>
      </c>
      <c r="F6167" t="str">
        <f>TEXT(Table_pizza_sales[[#This Row],[order_date]], "dddd")</f>
        <v>Sunday</v>
      </c>
      <c r="G6167" s="2">
        <v>42050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Table_pizza_sales[[#This Row],[order_id]])</f>
        <v>0.5</v>
      </c>
      <c r="D6168" s="1" t="s">
        <v>113</v>
      </c>
      <c r="E6168">
        <v>1</v>
      </c>
      <c r="F6168" t="str">
        <f>TEXT(Table_pizza_sales[[#This Row],[order_date]], "dddd")</f>
        <v>Sunday</v>
      </c>
      <c r="G6168" s="2">
        <v>42050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Table_pizza_sales[[#This Row],[order_id]])</f>
        <v>0.5</v>
      </c>
      <c r="D6169" s="1" t="s">
        <v>35</v>
      </c>
      <c r="E6169">
        <v>1</v>
      </c>
      <c r="F6169" t="str">
        <f>TEXT(Table_pizza_sales[[#This Row],[order_date]], "dddd")</f>
        <v>Sunday</v>
      </c>
      <c r="G6169" s="2">
        <v>42050</v>
      </c>
      <c r="H6169" s="3">
        <v>0.49760416666666668</v>
      </c>
      <c r="I6169">
        <v>20.75</v>
      </c>
      <c r="J6169">
        <v>20.75</v>
      </c>
      <c r="K6169" s="1" t="s">
        <v>172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Table_pizza_sales[[#This Row],[order_id]])</f>
        <v>0.5</v>
      </c>
      <c r="D6170" s="1" t="s">
        <v>93</v>
      </c>
      <c r="E6170">
        <v>1</v>
      </c>
      <c r="F6170" t="str">
        <f>TEXT(Table_pizza_sales[[#This Row],[order_date]], "dddd")</f>
        <v>Sunday</v>
      </c>
      <c r="G6170" s="2">
        <v>42050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Table_pizza_sales[[#This Row],[order_id]])</f>
        <v>0.5</v>
      </c>
      <c r="D6171" s="1" t="s">
        <v>131</v>
      </c>
      <c r="E6171">
        <v>1</v>
      </c>
      <c r="F6171" t="str">
        <f>TEXT(Table_pizza_sales[[#This Row],[order_date]], "dddd")</f>
        <v>Sunday</v>
      </c>
      <c r="G6171" s="2">
        <v>42050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Table_pizza_sales[[#This Row],[order_id]])</f>
        <v>1</v>
      </c>
      <c r="D6172" s="1" t="s">
        <v>30</v>
      </c>
      <c r="E6172">
        <v>1</v>
      </c>
      <c r="F6172" t="str">
        <f>TEXT(Table_pizza_sales[[#This Row],[order_date]], "dddd")</f>
        <v>Sunday</v>
      </c>
      <c r="G6172" s="2">
        <v>42050</v>
      </c>
      <c r="H6172" s="3">
        <v>0.56215277777777772</v>
      </c>
      <c r="I6172">
        <v>20.75</v>
      </c>
      <c r="J6172">
        <v>20.75</v>
      </c>
      <c r="K6172" s="1" t="s">
        <v>172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Table_pizza_sales[[#This Row],[order_id]])</f>
        <v>1</v>
      </c>
      <c r="D6173" s="1" t="s">
        <v>134</v>
      </c>
      <c r="E6173">
        <v>1</v>
      </c>
      <c r="F6173" t="str">
        <f>TEXT(Table_pizza_sales[[#This Row],[order_date]], "dddd")</f>
        <v>Sunday</v>
      </c>
      <c r="G6173" s="2">
        <v>42050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Table_pizza_sales[[#This Row],[order_id]])</f>
        <v>1</v>
      </c>
      <c r="D6174" s="1" t="s">
        <v>118</v>
      </c>
      <c r="E6174">
        <v>1</v>
      </c>
      <c r="F6174" t="str">
        <f>TEXT(Table_pizza_sales[[#This Row],[order_date]], "dddd")</f>
        <v>Sunday</v>
      </c>
      <c r="G6174" s="2">
        <v>42050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Table_pizza_sales[[#This Row],[order_id]])</f>
        <v>0.25</v>
      </c>
      <c r="D6175" s="1" t="s">
        <v>81</v>
      </c>
      <c r="E6175">
        <v>1</v>
      </c>
      <c r="F6175" t="str">
        <f>TEXT(Table_pizza_sales[[#This Row],[order_date]], "dddd")</f>
        <v>Sunday</v>
      </c>
      <c r="G6175" s="2">
        <v>42050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Table_pizza_sales[[#This Row],[order_id]])</f>
        <v>0.25</v>
      </c>
      <c r="D6176" s="1" t="s">
        <v>96</v>
      </c>
      <c r="E6176">
        <v>1</v>
      </c>
      <c r="F6176" t="str">
        <f>TEXT(Table_pizza_sales[[#This Row],[order_date]], "dddd")</f>
        <v>Sunday</v>
      </c>
      <c r="G6176" s="2">
        <v>42050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Table_pizza_sales[[#This Row],[order_id]])</f>
        <v>0.25</v>
      </c>
      <c r="D6177" s="1" t="s">
        <v>23</v>
      </c>
      <c r="E6177">
        <v>1</v>
      </c>
      <c r="F6177" t="str">
        <f>TEXT(Table_pizza_sales[[#This Row],[order_date]], "dddd")</f>
        <v>Sunday</v>
      </c>
      <c r="G6177" s="2">
        <v>42050</v>
      </c>
      <c r="H6177" s="3">
        <v>0.59506944444444443</v>
      </c>
      <c r="I6177">
        <v>20.75</v>
      </c>
      <c r="J6177">
        <v>20.75</v>
      </c>
      <c r="K6177" s="1" t="s">
        <v>172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Table_pizza_sales[[#This Row],[order_id]])</f>
        <v>0.25</v>
      </c>
      <c r="D6178" s="1" t="s">
        <v>54</v>
      </c>
      <c r="E6178">
        <v>1</v>
      </c>
      <c r="F6178" t="str">
        <f>TEXT(Table_pizza_sales[[#This Row],[order_date]], "dddd")</f>
        <v>Sunday</v>
      </c>
      <c r="G6178" s="2">
        <v>42050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Table_pizza_sales[[#This Row],[order_id]])</f>
        <v>0.5</v>
      </c>
      <c r="D6179" s="1" t="s">
        <v>78</v>
      </c>
      <c r="E6179">
        <v>1</v>
      </c>
      <c r="F6179" t="str">
        <f>TEXT(Table_pizza_sales[[#This Row],[order_date]], "dddd")</f>
        <v>Sunday</v>
      </c>
      <c r="G6179" s="2">
        <v>42050</v>
      </c>
      <c r="H6179" s="3">
        <v>0.61150462962962959</v>
      </c>
      <c r="I6179">
        <v>20.75</v>
      </c>
      <c r="J6179">
        <v>20.75</v>
      </c>
      <c r="K6179" s="1" t="s">
        <v>172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Table_pizza_sales[[#This Row],[order_id]])</f>
        <v>0.5</v>
      </c>
      <c r="D6180" s="1" t="s">
        <v>87</v>
      </c>
      <c r="E6180">
        <v>1</v>
      </c>
      <c r="F6180" t="str">
        <f>TEXT(Table_pizza_sales[[#This Row],[order_date]], "dddd")</f>
        <v>Sunday</v>
      </c>
      <c r="G6180" s="2">
        <v>42050</v>
      </c>
      <c r="H6180" s="3">
        <v>0.61150462962962959</v>
      </c>
      <c r="I6180">
        <v>17.950000762939453</v>
      </c>
      <c r="J6180">
        <v>17.950000762939453</v>
      </c>
      <c r="K6180" s="1" t="s">
        <v>172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Table_pizza_sales[[#This Row],[order_id]])</f>
        <v>1</v>
      </c>
      <c r="D6181" s="1" t="s">
        <v>30</v>
      </c>
      <c r="E6181">
        <v>1</v>
      </c>
      <c r="F6181" t="str">
        <f>TEXT(Table_pizza_sales[[#This Row],[order_date]], "dddd")</f>
        <v>Sunday</v>
      </c>
      <c r="G6181" s="2">
        <v>42050</v>
      </c>
      <c r="H6181" s="3">
        <v>0.61876157407407406</v>
      </c>
      <c r="I6181">
        <v>20.75</v>
      </c>
      <c r="J6181">
        <v>20.75</v>
      </c>
      <c r="K6181" s="1" t="s">
        <v>172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Table_pizza_sales[[#This Row],[order_id]])</f>
        <v>0.25</v>
      </c>
      <c r="D6182" s="1" t="s">
        <v>93</v>
      </c>
      <c r="E6182">
        <v>1</v>
      </c>
      <c r="F6182" t="str">
        <f>TEXT(Table_pizza_sales[[#This Row],[order_date]], "dddd")</f>
        <v>Sunday</v>
      </c>
      <c r="G6182" s="2">
        <v>42050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Table_pizza_sales[[#This Row],[order_id]])</f>
        <v>0.25</v>
      </c>
      <c r="D6183" s="1" t="s">
        <v>16</v>
      </c>
      <c r="E6183">
        <v>1</v>
      </c>
      <c r="F6183" t="str">
        <f>TEXT(Table_pizza_sales[[#This Row],[order_date]], "dddd")</f>
        <v>Sunday</v>
      </c>
      <c r="G6183" s="2">
        <v>42050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Table_pizza_sales[[#This Row],[order_id]])</f>
        <v>0.25</v>
      </c>
      <c r="D6184" s="1" t="s">
        <v>51</v>
      </c>
      <c r="E6184">
        <v>1</v>
      </c>
      <c r="F6184" t="str">
        <f>TEXT(Table_pizza_sales[[#This Row],[order_date]], "dddd")</f>
        <v>Sunday</v>
      </c>
      <c r="G6184" s="2">
        <v>42050</v>
      </c>
      <c r="H6184" s="3">
        <v>0.62049768518518522</v>
      </c>
      <c r="I6184">
        <v>20.5</v>
      </c>
      <c r="J6184">
        <v>20.5</v>
      </c>
      <c r="K6184" s="1" t="s">
        <v>172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Table_pizza_sales[[#This Row],[order_id]])</f>
        <v>0.25</v>
      </c>
      <c r="D6185" s="1" t="s">
        <v>97</v>
      </c>
      <c r="E6185">
        <v>1</v>
      </c>
      <c r="F6185" t="str">
        <f>TEXT(Table_pizza_sales[[#This Row],[order_date]], "dddd")</f>
        <v>Sunday</v>
      </c>
      <c r="G6185" s="2">
        <v>42050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Table_pizza_sales[[#This Row],[order_id]])</f>
        <v>0.33333333333333331</v>
      </c>
      <c r="D6186" s="1" t="s">
        <v>69</v>
      </c>
      <c r="E6186">
        <v>1</v>
      </c>
      <c r="F6186" t="str">
        <f>TEXT(Table_pizza_sales[[#This Row],[order_date]], "dddd")</f>
        <v>Sunday</v>
      </c>
      <c r="G6186" s="2">
        <v>42050</v>
      </c>
      <c r="H6186" s="3">
        <v>0.63305555555555559</v>
      </c>
      <c r="I6186">
        <v>20.75</v>
      </c>
      <c r="J6186">
        <v>20.75</v>
      </c>
      <c r="K6186" s="1" t="s">
        <v>172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Table_pizza_sales[[#This Row],[order_id]])</f>
        <v>0.33333333333333331</v>
      </c>
      <c r="D6187" s="1" t="s">
        <v>142</v>
      </c>
      <c r="E6187">
        <v>1</v>
      </c>
      <c r="F6187" t="str">
        <f>TEXT(Table_pizza_sales[[#This Row],[order_date]], "dddd")</f>
        <v>Sunday</v>
      </c>
      <c r="G6187" s="2">
        <v>42050</v>
      </c>
      <c r="H6187" s="3">
        <v>0.63305555555555559</v>
      </c>
      <c r="I6187">
        <v>20.25</v>
      </c>
      <c r="J6187">
        <v>20.25</v>
      </c>
      <c r="K6187" s="1" t="s">
        <v>172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Table_pizza_sales[[#This Row],[order_id]])</f>
        <v>0.33333333333333331</v>
      </c>
      <c r="D6188" s="1" t="s">
        <v>143</v>
      </c>
      <c r="E6188">
        <v>1</v>
      </c>
      <c r="F6188" t="str">
        <f>TEXT(Table_pizza_sales[[#This Row],[order_date]], "dddd")</f>
        <v>Sunday</v>
      </c>
      <c r="G6188" s="2">
        <v>42050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Table_pizza_sales[[#This Row],[order_id]])</f>
        <v>0.5</v>
      </c>
      <c r="D6189" s="1" t="s">
        <v>81</v>
      </c>
      <c r="E6189">
        <v>1</v>
      </c>
      <c r="F6189" t="str">
        <f>TEXT(Table_pizza_sales[[#This Row],[order_date]], "dddd")</f>
        <v>Sunday</v>
      </c>
      <c r="G6189" s="2">
        <v>42050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Table_pizza_sales[[#This Row],[order_id]])</f>
        <v>0.5</v>
      </c>
      <c r="D6190" s="1" t="s">
        <v>158</v>
      </c>
      <c r="E6190">
        <v>1</v>
      </c>
      <c r="F6190" t="str">
        <f>TEXT(Table_pizza_sales[[#This Row],[order_date]], "dddd")</f>
        <v>Sunday</v>
      </c>
      <c r="G6190" s="2">
        <v>42050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Table_pizza_sales[[#This Row],[order_id]])</f>
        <v>1</v>
      </c>
      <c r="D6191" s="1" t="s">
        <v>73</v>
      </c>
      <c r="E6191">
        <v>1</v>
      </c>
      <c r="F6191" t="str">
        <f>TEXT(Table_pizza_sales[[#This Row],[order_date]], "dddd")</f>
        <v>Sunday</v>
      </c>
      <c r="G6191" s="2">
        <v>42050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Table_pizza_sales[[#This Row],[order_id]])</f>
        <v>1</v>
      </c>
      <c r="D6192" s="1" t="s">
        <v>114</v>
      </c>
      <c r="E6192">
        <v>1</v>
      </c>
      <c r="F6192" t="str">
        <f>TEXT(Table_pizza_sales[[#This Row],[order_date]], "dddd")</f>
        <v>Sunday</v>
      </c>
      <c r="G6192" s="2">
        <v>42050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Table_pizza_sales[[#This Row],[order_id]])</f>
        <v>0.5</v>
      </c>
      <c r="D6193" s="1" t="s">
        <v>131</v>
      </c>
      <c r="E6193">
        <v>1</v>
      </c>
      <c r="F6193" t="str">
        <f>TEXT(Table_pizza_sales[[#This Row],[order_date]], "dddd")</f>
        <v>Sunday</v>
      </c>
      <c r="G6193" s="2">
        <v>42050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Table_pizza_sales[[#This Row],[order_id]])</f>
        <v>0.5</v>
      </c>
      <c r="D6194" s="1" t="s">
        <v>118</v>
      </c>
      <c r="E6194">
        <v>1</v>
      </c>
      <c r="F6194" t="str">
        <f>TEXT(Table_pizza_sales[[#This Row],[order_date]], "dddd")</f>
        <v>Sunday</v>
      </c>
      <c r="G6194" s="2">
        <v>42050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Table_pizza_sales[[#This Row],[order_id]])</f>
        <v>0.5</v>
      </c>
      <c r="D6195" s="1" t="s">
        <v>116</v>
      </c>
      <c r="E6195">
        <v>1</v>
      </c>
      <c r="F6195" t="str">
        <f>TEXT(Table_pizza_sales[[#This Row],[order_date]], "dddd")</f>
        <v>Sunday</v>
      </c>
      <c r="G6195" s="2">
        <v>42050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Table_pizza_sales[[#This Row],[order_id]])</f>
        <v>0.5</v>
      </c>
      <c r="D6196" s="1" t="s">
        <v>123</v>
      </c>
      <c r="E6196">
        <v>1</v>
      </c>
      <c r="F6196" t="str">
        <f>TEXT(Table_pizza_sales[[#This Row],[order_date]], "dddd")</f>
        <v>Sunday</v>
      </c>
      <c r="G6196" s="2">
        <v>42050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Table_pizza_sales[[#This Row],[order_id]])</f>
        <v>0.5</v>
      </c>
      <c r="D6197" s="1" t="s">
        <v>160</v>
      </c>
      <c r="E6197">
        <v>1</v>
      </c>
      <c r="F6197" t="str">
        <f>TEXT(Table_pizza_sales[[#This Row],[order_date]], "dddd")</f>
        <v>Sunday</v>
      </c>
      <c r="G6197" s="2">
        <v>42050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Table_pizza_sales[[#This Row],[order_id]])</f>
        <v>0.5</v>
      </c>
      <c r="D6198" s="1" t="s">
        <v>147</v>
      </c>
      <c r="E6198">
        <v>1</v>
      </c>
      <c r="F6198" t="str">
        <f>TEXT(Table_pizza_sales[[#This Row],[order_date]], "dddd")</f>
        <v>Sunday</v>
      </c>
      <c r="G6198" s="2">
        <v>42050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Table_pizza_sales[[#This Row],[order_id]])</f>
        <v>1</v>
      </c>
      <c r="D6199" s="1" t="s">
        <v>16</v>
      </c>
      <c r="E6199">
        <v>1</v>
      </c>
      <c r="F6199" t="str">
        <f>TEXT(Table_pizza_sales[[#This Row],[order_date]], "dddd")</f>
        <v>Sunday</v>
      </c>
      <c r="G6199" s="2">
        <v>42050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Table_pizza_sales[[#This Row],[order_id]])</f>
        <v>0.5</v>
      </c>
      <c r="D6200" s="1" t="s">
        <v>155</v>
      </c>
      <c r="E6200">
        <v>1</v>
      </c>
      <c r="F6200" t="str">
        <f>TEXT(Table_pizza_sales[[#This Row],[order_date]], "dddd")</f>
        <v>Sunday</v>
      </c>
      <c r="G6200" s="2">
        <v>42050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Table_pizza_sales[[#This Row],[order_id]])</f>
        <v>0.5</v>
      </c>
      <c r="D6201" s="1" t="s">
        <v>153</v>
      </c>
      <c r="E6201">
        <v>1</v>
      </c>
      <c r="F6201" t="str">
        <f>TEXT(Table_pizza_sales[[#This Row],[order_date]], "dddd")</f>
        <v>Sunday</v>
      </c>
      <c r="G6201" s="2">
        <v>42050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Table_pizza_sales[[#This Row],[order_id]])</f>
        <v>1</v>
      </c>
      <c r="D6202" s="1" t="s">
        <v>116</v>
      </c>
      <c r="E6202">
        <v>1</v>
      </c>
      <c r="F6202" t="str">
        <f>TEXT(Table_pizza_sales[[#This Row],[order_date]], "dddd")</f>
        <v>Sunday</v>
      </c>
      <c r="G6202" s="2">
        <v>42050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Table_pizza_sales[[#This Row],[order_id]])</f>
        <v>0.33333333333333331</v>
      </c>
      <c r="D6203" s="1" t="s">
        <v>70</v>
      </c>
      <c r="E6203">
        <v>1</v>
      </c>
      <c r="F6203" t="str">
        <f>TEXT(Table_pizza_sales[[#This Row],[order_date]], "dddd")</f>
        <v>Sunday</v>
      </c>
      <c r="G6203" s="2">
        <v>42050</v>
      </c>
      <c r="H6203" s="3">
        <v>0.71584490740740736</v>
      </c>
      <c r="I6203">
        <v>20.75</v>
      </c>
      <c r="J6203">
        <v>20.75</v>
      </c>
      <c r="K6203" s="1" t="s">
        <v>172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Table_pizza_sales[[#This Row],[order_id]])</f>
        <v>0.33333333333333331</v>
      </c>
      <c r="D6204" s="1" t="s">
        <v>35</v>
      </c>
      <c r="E6204">
        <v>1</v>
      </c>
      <c r="F6204" t="str">
        <f>TEXT(Table_pizza_sales[[#This Row],[order_date]], "dddd")</f>
        <v>Sunday</v>
      </c>
      <c r="G6204" s="2">
        <v>42050</v>
      </c>
      <c r="H6204" s="3">
        <v>0.71584490740740736</v>
      </c>
      <c r="I6204">
        <v>20.75</v>
      </c>
      <c r="J6204">
        <v>20.75</v>
      </c>
      <c r="K6204" s="1" t="s">
        <v>172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Table_pizza_sales[[#This Row],[order_id]])</f>
        <v>0.33333333333333331</v>
      </c>
      <c r="D6205" s="1" t="s">
        <v>117</v>
      </c>
      <c r="E6205">
        <v>1</v>
      </c>
      <c r="F6205" t="str">
        <f>TEXT(Table_pizza_sales[[#This Row],[order_date]], "dddd")</f>
        <v>Sunday</v>
      </c>
      <c r="G6205" s="2">
        <v>42050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Table_pizza_sales[[#This Row],[order_id]])</f>
        <v>0.5</v>
      </c>
      <c r="D6206" s="1" t="s">
        <v>65</v>
      </c>
      <c r="E6206">
        <v>1</v>
      </c>
      <c r="F6206" t="str">
        <f>TEXT(Table_pizza_sales[[#This Row],[order_date]], "dddd")</f>
        <v>Sunday</v>
      </c>
      <c r="G6206" s="2">
        <v>42050</v>
      </c>
      <c r="H6206" s="3">
        <v>0.71975694444444449</v>
      </c>
      <c r="I6206">
        <v>20.25</v>
      </c>
      <c r="J6206">
        <v>20.25</v>
      </c>
      <c r="K6206" s="1" t="s">
        <v>172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Table_pizza_sales[[#This Row],[order_id]])</f>
        <v>0.5</v>
      </c>
      <c r="D6207" s="1" t="s">
        <v>66</v>
      </c>
      <c r="E6207">
        <v>1</v>
      </c>
      <c r="F6207" t="str">
        <f>TEXT(Table_pizza_sales[[#This Row],[order_date]], "dddd")</f>
        <v>Sunday</v>
      </c>
      <c r="G6207" s="2">
        <v>42050</v>
      </c>
      <c r="H6207" s="3">
        <v>0.71975694444444449</v>
      </c>
      <c r="I6207">
        <v>20.75</v>
      </c>
      <c r="J6207">
        <v>20.75</v>
      </c>
      <c r="K6207" s="1" t="s">
        <v>172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Table_pizza_sales[[#This Row],[order_id]])</f>
        <v>1</v>
      </c>
      <c r="D6208" s="1" t="s">
        <v>152</v>
      </c>
      <c r="E6208">
        <v>1</v>
      </c>
      <c r="F6208" t="str">
        <f>TEXT(Table_pizza_sales[[#This Row],[order_date]], "dddd")</f>
        <v>Sunday</v>
      </c>
      <c r="G6208" s="2">
        <v>42050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Table_pizza_sales[[#This Row],[order_id]])</f>
        <v>0.5</v>
      </c>
      <c r="D6209" s="1" t="s">
        <v>81</v>
      </c>
      <c r="E6209">
        <v>1</v>
      </c>
      <c r="F6209" t="str">
        <f>TEXT(Table_pizza_sales[[#This Row],[order_date]], "dddd")</f>
        <v>Sunday</v>
      </c>
      <c r="G6209" s="2">
        <v>42050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Table_pizza_sales[[#This Row],[order_id]])</f>
        <v>0.5</v>
      </c>
      <c r="D6210" s="1" t="s">
        <v>78</v>
      </c>
      <c r="E6210">
        <v>1</v>
      </c>
      <c r="F6210" t="str">
        <f>TEXT(Table_pizza_sales[[#This Row],[order_date]], "dddd")</f>
        <v>Sunday</v>
      </c>
      <c r="G6210" s="2">
        <v>42050</v>
      </c>
      <c r="H6210" s="3">
        <v>0.72334490740740742</v>
      </c>
      <c r="I6210">
        <v>20.75</v>
      </c>
      <c r="J6210">
        <v>20.75</v>
      </c>
      <c r="K6210" s="1" t="s">
        <v>172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Table_pizza_sales[[#This Row],[order_id]])</f>
        <v>0.25</v>
      </c>
      <c r="D6211" s="1" t="s">
        <v>138</v>
      </c>
      <c r="E6211">
        <v>1</v>
      </c>
      <c r="F6211" t="str">
        <f>TEXT(Table_pizza_sales[[#This Row],[order_date]], "dddd")</f>
        <v>Sunday</v>
      </c>
      <c r="G6211" s="2">
        <v>42050</v>
      </c>
      <c r="H6211" s="3">
        <v>0.72643518518518524</v>
      </c>
      <c r="I6211">
        <v>16.5</v>
      </c>
      <c r="J6211">
        <v>16.5</v>
      </c>
      <c r="K6211" s="1" t="s">
        <v>172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Table_pizza_sales[[#This Row],[order_id]])</f>
        <v>0.25</v>
      </c>
      <c r="D6212" s="1" t="s">
        <v>129</v>
      </c>
      <c r="E6212">
        <v>1</v>
      </c>
      <c r="F6212" t="str">
        <f>TEXT(Table_pizza_sales[[#This Row],[order_date]], "dddd")</f>
        <v>Sunday</v>
      </c>
      <c r="G6212" s="2">
        <v>42050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Table_pizza_sales[[#This Row],[order_id]])</f>
        <v>0.25</v>
      </c>
      <c r="D6213" s="1" t="s">
        <v>97</v>
      </c>
      <c r="E6213">
        <v>1</v>
      </c>
      <c r="F6213" t="str">
        <f>TEXT(Table_pizza_sales[[#This Row],[order_date]], "dddd")</f>
        <v>Sunday</v>
      </c>
      <c r="G6213" s="2">
        <v>42050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Table_pizza_sales[[#This Row],[order_id]])</f>
        <v>0.25</v>
      </c>
      <c r="D6214" s="1" t="s">
        <v>66</v>
      </c>
      <c r="E6214">
        <v>1</v>
      </c>
      <c r="F6214" t="str">
        <f>TEXT(Table_pizza_sales[[#This Row],[order_date]], "dddd")</f>
        <v>Sunday</v>
      </c>
      <c r="G6214" s="2">
        <v>42050</v>
      </c>
      <c r="H6214" s="3">
        <v>0.72643518518518524</v>
      </c>
      <c r="I6214">
        <v>20.75</v>
      </c>
      <c r="J6214">
        <v>20.75</v>
      </c>
      <c r="K6214" s="1" t="s">
        <v>172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Table_pizza_sales[[#This Row],[order_id]])</f>
        <v>1</v>
      </c>
      <c r="D6215" s="1" t="s">
        <v>159</v>
      </c>
      <c r="E6215">
        <v>1</v>
      </c>
      <c r="F6215" t="str">
        <f>TEXT(Table_pizza_sales[[#This Row],[order_date]], "dddd")</f>
        <v>Sunday</v>
      </c>
      <c r="G6215" s="2">
        <v>42050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Table_pizza_sales[[#This Row],[order_id]])</f>
        <v>0.25</v>
      </c>
      <c r="D6216" s="1" t="s">
        <v>19</v>
      </c>
      <c r="E6216">
        <v>1</v>
      </c>
      <c r="F6216" t="str">
        <f>TEXT(Table_pizza_sales[[#This Row],[order_date]], "dddd")</f>
        <v>Sunday</v>
      </c>
      <c r="G6216" s="2">
        <v>42050</v>
      </c>
      <c r="H6216" s="3">
        <v>0.72870370370370374</v>
      </c>
      <c r="I6216">
        <v>18.5</v>
      </c>
      <c r="J6216">
        <v>18.5</v>
      </c>
      <c r="K6216" s="1" t="s">
        <v>172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Table_pizza_sales[[#This Row],[order_id]])</f>
        <v>0.25</v>
      </c>
      <c r="D6217" s="1" t="s">
        <v>126</v>
      </c>
      <c r="E6217">
        <v>1</v>
      </c>
      <c r="F6217" t="str">
        <f>TEXT(Table_pizza_sales[[#This Row],[order_date]], "dddd")</f>
        <v>Sunday</v>
      </c>
      <c r="G6217" s="2">
        <v>42050</v>
      </c>
      <c r="H6217" s="3">
        <v>0.72870370370370374</v>
      </c>
      <c r="I6217">
        <v>17.5</v>
      </c>
      <c r="J6217">
        <v>17.5</v>
      </c>
      <c r="K6217" s="1" t="s">
        <v>172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Table_pizza_sales[[#This Row],[order_id]])</f>
        <v>0.25</v>
      </c>
      <c r="D6218" s="1" t="s">
        <v>74</v>
      </c>
      <c r="E6218">
        <v>1</v>
      </c>
      <c r="F6218" t="str">
        <f>TEXT(Table_pizza_sales[[#This Row],[order_date]], "dddd")</f>
        <v>Sunday</v>
      </c>
      <c r="G6218" s="2">
        <v>42050</v>
      </c>
      <c r="H6218" s="3">
        <v>0.72870370370370374</v>
      </c>
      <c r="I6218">
        <v>15.25</v>
      </c>
      <c r="J6218">
        <v>15.25</v>
      </c>
      <c r="K6218" s="1" t="s">
        <v>172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Table_pizza_sales[[#This Row],[order_id]])</f>
        <v>0.25</v>
      </c>
      <c r="D6219" s="1" t="s">
        <v>103</v>
      </c>
      <c r="E6219">
        <v>1</v>
      </c>
      <c r="F6219" t="str">
        <f>TEXT(Table_pizza_sales[[#This Row],[order_date]], "dddd")</f>
        <v>Sunday</v>
      </c>
      <c r="G6219" s="2">
        <v>42050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Table_pizza_sales[[#This Row],[order_id]])</f>
        <v>0.33333333333333331</v>
      </c>
      <c r="D6220" s="1" t="s">
        <v>87</v>
      </c>
      <c r="E6220">
        <v>1</v>
      </c>
      <c r="F6220" t="str">
        <f>TEXT(Table_pizza_sales[[#This Row],[order_date]], "dddd")</f>
        <v>Sunday</v>
      </c>
      <c r="G6220" s="2">
        <v>42050</v>
      </c>
      <c r="H6220" s="3">
        <v>0.73234953703703709</v>
      </c>
      <c r="I6220">
        <v>17.950000762939453</v>
      </c>
      <c r="J6220">
        <v>17.950000762939453</v>
      </c>
      <c r="K6220" s="1" t="s">
        <v>172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Table_pizza_sales[[#This Row],[order_id]])</f>
        <v>0.33333333333333331</v>
      </c>
      <c r="D6221" s="1" t="s">
        <v>34</v>
      </c>
      <c r="E6221">
        <v>1</v>
      </c>
      <c r="F6221" t="str">
        <f>TEXT(Table_pizza_sales[[#This Row],[order_date]], "dddd")</f>
        <v>Sunday</v>
      </c>
      <c r="G6221" s="2">
        <v>42050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Table_pizza_sales[[#This Row],[order_id]])</f>
        <v>0.33333333333333331</v>
      </c>
      <c r="D6222" s="1" t="s">
        <v>150</v>
      </c>
      <c r="E6222">
        <v>1</v>
      </c>
      <c r="F6222" t="str">
        <f>TEXT(Table_pizza_sales[[#This Row],[order_date]], "dddd")</f>
        <v>Sunday</v>
      </c>
      <c r="G6222" s="2">
        <v>42050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Table_pizza_sales[[#This Row],[order_id]])</f>
        <v>0.33333333333333331</v>
      </c>
      <c r="D6223" s="1" t="s">
        <v>161</v>
      </c>
      <c r="E6223">
        <v>1</v>
      </c>
      <c r="F6223" t="str">
        <f>TEXT(Table_pizza_sales[[#This Row],[order_date]], "dddd")</f>
        <v>Sunday</v>
      </c>
      <c r="G6223" s="2">
        <v>42050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Table_pizza_sales[[#This Row],[order_id]])</f>
        <v>0.33333333333333331</v>
      </c>
      <c r="D6224" s="1" t="s">
        <v>47</v>
      </c>
      <c r="E6224">
        <v>1</v>
      </c>
      <c r="F6224" t="str">
        <f>TEXT(Table_pizza_sales[[#This Row],[order_date]], "dddd")</f>
        <v>Sunday</v>
      </c>
      <c r="G6224" s="2">
        <v>42050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Table_pizza_sales[[#This Row],[order_id]])</f>
        <v>0.33333333333333331</v>
      </c>
      <c r="D6225" s="1" t="s">
        <v>27</v>
      </c>
      <c r="E6225">
        <v>1</v>
      </c>
      <c r="F6225" t="str">
        <f>TEXT(Table_pizza_sales[[#This Row],[order_date]], "dddd")</f>
        <v>Sunday</v>
      </c>
      <c r="G6225" s="2">
        <v>42050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Table_pizza_sales[[#This Row],[order_id]])</f>
        <v>0.33333333333333331</v>
      </c>
      <c r="D6226" s="1" t="s">
        <v>73</v>
      </c>
      <c r="E6226">
        <v>1</v>
      </c>
      <c r="F6226" t="str">
        <f>TEXT(Table_pizza_sales[[#This Row],[order_date]], "dddd")</f>
        <v>Sunday</v>
      </c>
      <c r="G6226" s="2">
        <v>42050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Table_pizza_sales[[#This Row],[order_id]])</f>
        <v>0.33333333333333331</v>
      </c>
      <c r="D6227" s="1" t="s">
        <v>109</v>
      </c>
      <c r="E6227">
        <v>1</v>
      </c>
      <c r="F6227" t="str">
        <f>TEXT(Table_pizza_sales[[#This Row],[order_date]], "dddd")</f>
        <v>Sunday</v>
      </c>
      <c r="G6227" s="2">
        <v>42050</v>
      </c>
      <c r="H6227" s="3">
        <v>0.74255787037037035</v>
      </c>
      <c r="I6227">
        <v>20.5</v>
      </c>
      <c r="J6227">
        <v>20.5</v>
      </c>
      <c r="K6227" s="1" t="s">
        <v>172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Table_pizza_sales[[#This Row],[order_id]])</f>
        <v>0.33333333333333331</v>
      </c>
      <c r="D6228" s="1" t="s">
        <v>66</v>
      </c>
      <c r="E6228">
        <v>1</v>
      </c>
      <c r="F6228" t="str">
        <f>TEXT(Table_pizza_sales[[#This Row],[order_date]], "dddd")</f>
        <v>Sunday</v>
      </c>
      <c r="G6228" s="2">
        <v>42050</v>
      </c>
      <c r="H6228" s="3">
        <v>0.74255787037037035</v>
      </c>
      <c r="I6228">
        <v>20.75</v>
      </c>
      <c r="J6228">
        <v>20.75</v>
      </c>
      <c r="K6228" s="1" t="s">
        <v>172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Table_pizza_sales[[#This Row],[order_id]])</f>
        <v>0.5</v>
      </c>
      <c r="D6229" s="1" t="s">
        <v>38</v>
      </c>
      <c r="E6229">
        <v>1</v>
      </c>
      <c r="F6229" t="str">
        <f>TEXT(Table_pizza_sales[[#This Row],[order_date]], "dddd")</f>
        <v>Sunday</v>
      </c>
      <c r="G6229" s="2">
        <v>42050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Table_pizza_sales[[#This Row],[order_id]])</f>
        <v>0.5</v>
      </c>
      <c r="D6230" s="1" t="s">
        <v>70</v>
      </c>
      <c r="E6230">
        <v>1</v>
      </c>
      <c r="F6230" t="str">
        <f>TEXT(Table_pizza_sales[[#This Row],[order_date]], "dddd")</f>
        <v>Sunday</v>
      </c>
      <c r="G6230" s="2">
        <v>42050</v>
      </c>
      <c r="H6230" s="3">
        <v>0.74326388888888884</v>
      </c>
      <c r="I6230">
        <v>20.75</v>
      </c>
      <c r="J6230">
        <v>20.75</v>
      </c>
      <c r="K6230" s="1" t="s">
        <v>172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Table_pizza_sales[[#This Row],[order_id]])</f>
        <v>1</v>
      </c>
      <c r="D6231" s="1" t="s">
        <v>81</v>
      </c>
      <c r="E6231">
        <v>1</v>
      </c>
      <c r="F6231" t="str">
        <f>TEXT(Table_pizza_sales[[#This Row],[order_date]], "dddd")</f>
        <v>Sunday</v>
      </c>
      <c r="G6231" s="2">
        <v>42050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Table_pizza_sales[[#This Row],[order_id]])</f>
        <v>0.5</v>
      </c>
      <c r="D6232" s="1" t="s">
        <v>78</v>
      </c>
      <c r="E6232">
        <v>1</v>
      </c>
      <c r="F6232" t="str">
        <f>TEXT(Table_pizza_sales[[#This Row],[order_date]], "dddd")</f>
        <v>Sunday</v>
      </c>
      <c r="G6232" s="2">
        <v>42050</v>
      </c>
      <c r="H6232" s="3">
        <v>0.74915509259259261</v>
      </c>
      <c r="I6232">
        <v>20.75</v>
      </c>
      <c r="J6232">
        <v>20.75</v>
      </c>
      <c r="K6232" s="1" t="s">
        <v>172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Table_pizza_sales[[#This Row],[order_id]])</f>
        <v>0.5</v>
      </c>
      <c r="D6233" s="1" t="s">
        <v>147</v>
      </c>
      <c r="E6233">
        <v>1</v>
      </c>
      <c r="F6233" t="str">
        <f>TEXT(Table_pizza_sales[[#This Row],[order_date]], "dddd")</f>
        <v>Sunday</v>
      </c>
      <c r="G6233" s="2">
        <v>42050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Table_pizza_sales[[#This Row],[order_id]])</f>
        <v>0.33333333333333331</v>
      </c>
      <c r="D6234" s="1" t="s">
        <v>73</v>
      </c>
      <c r="E6234">
        <v>1</v>
      </c>
      <c r="F6234" t="str">
        <f>TEXT(Table_pizza_sales[[#This Row],[order_date]], "dddd")</f>
        <v>Sunday</v>
      </c>
      <c r="G6234" s="2">
        <v>42050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Table_pizza_sales[[#This Row],[order_id]])</f>
        <v>0.33333333333333331</v>
      </c>
      <c r="D6235" s="1" t="s">
        <v>116</v>
      </c>
      <c r="E6235">
        <v>1</v>
      </c>
      <c r="F6235" t="str">
        <f>TEXT(Table_pizza_sales[[#This Row],[order_date]], "dddd")</f>
        <v>Sunday</v>
      </c>
      <c r="G6235" s="2">
        <v>42050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Table_pizza_sales[[#This Row],[order_id]])</f>
        <v>0.33333333333333331</v>
      </c>
      <c r="D6236" s="1" t="s">
        <v>30</v>
      </c>
      <c r="E6236">
        <v>1</v>
      </c>
      <c r="F6236" t="str">
        <f>TEXT(Table_pizza_sales[[#This Row],[order_date]], "dddd")</f>
        <v>Sunday</v>
      </c>
      <c r="G6236" s="2">
        <v>42050</v>
      </c>
      <c r="H6236" s="3">
        <v>0.7531944444444445</v>
      </c>
      <c r="I6236">
        <v>20.75</v>
      </c>
      <c r="J6236">
        <v>20.75</v>
      </c>
      <c r="K6236" s="1" t="s">
        <v>172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Table_pizza_sales[[#This Row],[order_id]])</f>
        <v>1</v>
      </c>
      <c r="D6237" s="1" t="s">
        <v>119</v>
      </c>
      <c r="E6237">
        <v>1</v>
      </c>
      <c r="F6237" t="str">
        <f>TEXT(Table_pizza_sales[[#This Row],[order_date]], "dddd")</f>
        <v>Sunday</v>
      </c>
      <c r="G6237" s="2">
        <v>42050</v>
      </c>
      <c r="H6237" s="3">
        <v>0.78476851851851848</v>
      </c>
      <c r="I6237">
        <v>20.25</v>
      </c>
      <c r="J6237">
        <v>20.25</v>
      </c>
      <c r="K6237" s="1" t="s">
        <v>172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Table_pizza_sales[[#This Row],[order_id]])</f>
        <v>0.25</v>
      </c>
      <c r="D6238" s="1" t="s">
        <v>19</v>
      </c>
      <c r="E6238">
        <v>1</v>
      </c>
      <c r="F6238" t="str">
        <f>TEXT(Table_pizza_sales[[#This Row],[order_date]], "dddd")</f>
        <v>Sunday</v>
      </c>
      <c r="G6238" s="2">
        <v>42050</v>
      </c>
      <c r="H6238" s="3">
        <v>0.78479166666666667</v>
      </c>
      <c r="I6238">
        <v>18.5</v>
      </c>
      <c r="J6238">
        <v>18.5</v>
      </c>
      <c r="K6238" s="1" t="s">
        <v>172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Table_pizza_sales[[#This Row],[order_id]])</f>
        <v>0.25</v>
      </c>
      <c r="D6239" s="1" t="s">
        <v>66</v>
      </c>
      <c r="E6239">
        <v>1</v>
      </c>
      <c r="F6239" t="str">
        <f>TEXT(Table_pizza_sales[[#This Row],[order_date]], "dddd")</f>
        <v>Sunday</v>
      </c>
      <c r="G6239" s="2">
        <v>42050</v>
      </c>
      <c r="H6239" s="3">
        <v>0.78479166666666667</v>
      </c>
      <c r="I6239">
        <v>20.75</v>
      </c>
      <c r="J6239">
        <v>20.75</v>
      </c>
      <c r="K6239" s="1" t="s">
        <v>172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Table_pizza_sales[[#This Row],[order_id]])</f>
        <v>0.25</v>
      </c>
      <c r="D6240" s="1" t="s">
        <v>158</v>
      </c>
      <c r="E6240">
        <v>1</v>
      </c>
      <c r="F6240" t="str">
        <f>TEXT(Table_pizza_sales[[#This Row],[order_date]], "dddd")</f>
        <v>Sunday</v>
      </c>
      <c r="G6240" s="2">
        <v>42050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Table_pizza_sales[[#This Row],[order_id]])</f>
        <v>0.25</v>
      </c>
      <c r="D6241" s="1" t="s">
        <v>30</v>
      </c>
      <c r="E6241">
        <v>1</v>
      </c>
      <c r="F6241" t="str">
        <f>TEXT(Table_pizza_sales[[#This Row],[order_date]], "dddd")</f>
        <v>Sunday</v>
      </c>
      <c r="G6241" s="2">
        <v>42050</v>
      </c>
      <c r="H6241" s="3">
        <v>0.78479166666666667</v>
      </c>
      <c r="I6241">
        <v>20.75</v>
      </c>
      <c r="J6241">
        <v>20.75</v>
      </c>
      <c r="K6241" s="1" t="s">
        <v>172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Table_pizza_sales[[#This Row],[order_id]])</f>
        <v>1</v>
      </c>
      <c r="D6242" s="1" t="s">
        <v>153</v>
      </c>
      <c r="E6242">
        <v>1</v>
      </c>
      <c r="F6242" t="str">
        <f>TEXT(Table_pizza_sales[[#This Row],[order_date]], "dddd")</f>
        <v>Sunday</v>
      </c>
      <c r="G6242" s="2">
        <v>42050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Table_pizza_sales[[#This Row],[order_id]])</f>
        <v>0.5</v>
      </c>
      <c r="D6243" s="1" t="s">
        <v>16</v>
      </c>
      <c r="E6243">
        <v>1</v>
      </c>
      <c r="F6243" t="str">
        <f>TEXT(Table_pizza_sales[[#This Row],[order_date]], "dddd")</f>
        <v>Sunday</v>
      </c>
      <c r="G6243" s="2">
        <v>42050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Table_pizza_sales[[#This Row],[order_id]])</f>
        <v>0.5</v>
      </c>
      <c r="D6244" s="1" t="s">
        <v>110</v>
      </c>
      <c r="E6244">
        <v>1</v>
      </c>
      <c r="F6244" t="str">
        <f>TEXT(Table_pizza_sales[[#This Row],[order_date]], "dddd")</f>
        <v>Sunday</v>
      </c>
      <c r="G6244" s="2">
        <v>42050</v>
      </c>
      <c r="H6244" s="3">
        <v>0.79057870370370376</v>
      </c>
      <c r="I6244">
        <v>20.25</v>
      </c>
      <c r="J6244">
        <v>20.25</v>
      </c>
      <c r="K6244" s="1" t="s">
        <v>172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Table_pizza_sales[[#This Row],[order_id]])</f>
        <v>1</v>
      </c>
      <c r="D6245" s="1" t="s">
        <v>81</v>
      </c>
      <c r="E6245">
        <v>1</v>
      </c>
      <c r="F6245" t="str">
        <f>TEXT(Table_pizza_sales[[#This Row],[order_date]], "dddd")</f>
        <v>Sunday</v>
      </c>
      <c r="G6245" s="2">
        <v>42050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Table_pizza_sales[[#This Row],[order_id]])</f>
        <v>0.5</v>
      </c>
      <c r="D6246" s="1" t="s">
        <v>19</v>
      </c>
      <c r="E6246">
        <v>1</v>
      </c>
      <c r="F6246" t="str">
        <f>TEXT(Table_pizza_sales[[#This Row],[order_date]], "dddd")</f>
        <v>Sunday</v>
      </c>
      <c r="G6246" s="2">
        <v>42050</v>
      </c>
      <c r="H6246" s="3">
        <v>0.81179398148148152</v>
      </c>
      <c r="I6246">
        <v>18.5</v>
      </c>
      <c r="J6246">
        <v>18.5</v>
      </c>
      <c r="K6246" s="1" t="s">
        <v>172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Table_pizza_sales[[#This Row],[order_id]])</f>
        <v>0.5</v>
      </c>
      <c r="D6247" s="1" t="s">
        <v>56</v>
      </c>
      <c r="E6247">
        <v>1</v>
      </c>
      <c r="F6247" t="str">
        <f>TEXT(Table_pizza_sales[[#This Row],[order_date]], "dddd")</f>
        <v>Sunday</v>
      </c>
      <c r="G6247" s="2">
        <v>42050</v>
      </c>
      <c r="H6247" s="3">
        <v>0.81179398148148152</v>
      </c>
      <c r="I6247">
        <v>20.75</v>
      </c>
      <c r="J6247">
        <v>20.75</v>
      </c>
      <c r="K6247" s="1" t="s">
        <v>172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Table_pizza_sales[[#This Row],[order_id]])</f>
        <v>0.33333333333333331</v>
      </c>
      <c r="D6248" s="1" t="s">
        <v>87</v>
      </c>
      <c r="E6248">
        <v>1</v>
      </c>
      <c r="F6248" t="str">
        <f>TEXT(Table_pizza_sales[[#This Row],[order_date]], "dddd")</f>
        <v>Sunday</v>
      </c>
      <c r="G6248" s="2">
        <v>42050</v>
      </c>
      <c r="H6248" s="3">
        <v>0.81258101851851849</v>
      </c>
      <c r="I6248">
        <v>17.950000762939453</v>
      </c>
      <c r="J6248">
        <v>17.950000762939453</v>
      </c>
      <c r="K6248" s="1" t="s">
        <v>172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Table_pizza_sales[[#This Row],[order_id]])</f>
        <v>0.33333333333333331</v>
      </c>
      <c r="D6249" s="1" t="s">
        <v>132</v>
      </c>
      <c r="E6249">
        <v>1</v>
      </c>
      <c r="F6249" t="str">
        <f>TEXT(Table_pizza_sales[[#This Row],[order_date]], "dddd")</f>
        <v>Sunday</v>
      </c>
      <c r="G6249" s="2">
        <v>42050</v>
      </c>
      <c r="H6249" s="3">
        <v>0.81258101851851849</v>
      </c>
      <c r="I6249">
        <v>20.75</v>
      </c>
      <c r="J6249">
        <v>20.75</v>
      </c>
      <c r="K6249" s="1" t="s">
        <v>172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Table_pizza_sales[[#This Row],[order_id]])</f>
        <v>0.33333333333333331</v>
      </c>
      <c r="D6250" s="1" t="s">
        <v>145</v>
      </c>
      <c r="E6250">
        <v>1</v>
      </c>
      <c r="F6250" t="str">
        <f>TEXT(Table_pizza_sales[[#This Row],[order_date]], "dddd")</f>
        <v>Sunday</v>
      </c>
      <c r="G6250" s="2">
        <v>42050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Table_pizza_sales[[#This Row],[order_id]])</f>
        <v>0.33333333333333331</v>
      </c>
      <c r="D6251" s="1" t="s">
        <v>145</v>
      </c>
      <c r="E6251">
        <v>1</v>
      </c>
      <c r="F6251" t="str">
        <f>TEXT(Table_pizza_sales[[#This Row],[order_date]], "dddd")</f>
        <v>Sunday</v>
      </c>
      <c r="G6251" s="2">
        <v>42050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Table_pizza_sales[[#This Row],[order_id]])</f>
        <v>0.33333333333333331</v>
      </c>
      <c r="D6252" s="1" t="s">
        <v>66</v>
      </c>
      <c r="E6252">
        <v>1</v>
      </c>
      <c r="F6252" t="str">
        <f>TEXT(Table_pizza_sales[[#This Row],[order_date]], "dddd")</f>
        <v>Sunday</v>
      </c>
      <c r="G6252" s="2">
        <v>42050</v>
      </c>
      <c r="H6252" s="3">
        <v>0.82329861111111113</v>
      </c>
      <c r="I6252">
        <v>20.75</v>
      </c>
      <c r="J6252">
        <v>20.75</v>
      </c>
      <c r="K6252" s="1" t="s">
        <v>172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Table_pizza_sales[[#This Row],[order_id]])</f>
        <v>0.33333333333333331</v>
      </c>
      <c r="D6253" s="1" t="s">
        <v>62</v>
      </c>
      <c r="E6253">
        <v>1</v>
      </c>
      <c r="F6253" t="str">
        <f>TEXT(Table_pizza_sales[[#This Row],[order_date]], "dddd")</f>
        <v>Sunday</v>
      </c>
      <c r="G6253" s="2">
        <v>42050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Table_pizza_sales[[#This Row],[order_id]])</f>
        <v>1</v>
      </c>
      <c r="D6254" s="1" t="s">
        <v>144</v>
      </c>
      <c r="E6254">
        <v>1</v>
      </c>
      <c r="F6254" t="str">
        <f>TEXT(Table_pizza_sales[[#This Row],[order_date]], "dddd")</f>
        <v>Sunday</v>
      </c>
      <c r="G6254" s="2">
        <v>42050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Table_pizza_sales[[#This Row],[order_id]])</f>
        <v>0.5</v>
      </c>
      <c r="D6255" s="1" t="s">
        <v>51</v>
      </c>
      <c r="E6255">
        <v>1</v>
      </c>
      <c r="F6255" t="str">
        <f>TEXT(Table_pizza_sales[[#This Row],[order_date]], "dddd")</f>
        <v>Sunday</v>
      </c>
      <c r="G6255" s="2">
        <v>42050</v>
      </c>
      <c r="H6255" s="3">
        <v>0.84331018518518519</v>
      </c>
      <c r="I6255">
        <v>20.5</v>
      </c>
      <c r="J6255">
        <v>20.5</v>
      </c>
      <c r="K6255" s="1" t="s">
        <v>172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Table_pizza_sales[[#This Row],[order_id]])</f>
        <v>0.5</v>
      </c>
      <c r="D6256" s="1" t="s">
        <v>142</v>
      </c>
      <c r="E6256">
        <v>1</v>
      </c>
      <c r="F6256" t="str">
        <f>TEXT(Table_pizza_sales[[#This Row],[order_date]], "dddd")</f>
        <v>Sunday</v>
      </c>
      <c r="G6256" s="2">
        <v>42050</v>
      </c>
      <c r="H6256" s="3">
        <v>0.84331018518518519</v>
      </c>
      <c r="I6256">
        <v>20.25</v>
      </c>
      <c r="J6256">
        <v>20.25</v>
      </c>
      <c r="K6256" s="1" t="s">
        <v>172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Table_pizza_sales[[#This Row],[order_id]])</f>
        <v>0.33333333333333331</v>
      </c>
      <c r="D6257" s="1" t="s">
        <v>118</v>
      </c>
      <c r="E6257">
        <v>1</v>
      </c>
      <c r="F6257" t="str">
        <f>TEXT(Table_pizza_sales[[#This Row],[order_date]], "dddd")</f>
        <v>Sunday</v>
      </c>
      <c r="G6257" s="2">
        <v>42050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Table_pizza_sales[[#This Row],[order_id]])</f>
        <v>0.33333333333333331</v>
      </c>
      <c r="D6258" s="1" t="s">
        <v>145</v>
      </c>
      <c r="E6258">
        <v>1</v>
      </c>
      <c r="F6258" t="str">
        <f>TEXT(Table_pizza_sales[[#This Row],[order_date]], "dddd")</f>
        <v>Sunday</v>
      </c>
      <c r="G6258" s="2">
        <v>42050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Table_pizza_sales[[#This Row],[order_id]])</f>
        <v>0.33333333333333331</v>
      </c>
      <c r="D6259" s="1" t="s">
        <v>66</v>
      </c>
      <c r="E6259">
        <v>1</v>
      </c>
      <c r="F6259" t="str">
        <f>TEXT(Table_pizza_sales[[#This Row],[order_date]], "dddd")</f>
        <v>Sunday</v>
      </c>
      <c r="G6259" s="2">
        <v>42050</v>
      </c>
      <c r="H6259" s="3">
        <v>0.86224537037037041</v>
      </c>
      <c r="I6259">
        <v>20.75</v>
      </c>
      <c r="J6259">
        <v>20.75</v>
      </c>
      <c r="K6259" s="1" t="s">
        <v>172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Table_pizza_sales[[#This Row],[order_id]])</f>
        <v>1</v>
      </c>
      <c r="D6260" s="1" t="s">
        <v>117</v>
      </c>
      <c r="E6260">
        <v>1</v>
      </c>
      <c r="F6260" t="str">
        <f>TEXT(Table_pizza_sales[[#This Row],[order_date]], "dddd")</f>
        <v>Sunday</v>
      </c>
      <c r="G6260" s="2">
        <v>42050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Table_pizza_sales[[#This Row],[order_id]])</f>
        <v>0.25</v>
      </c>
      <c r="D6261" s="1" t="s">
        <v>115</v>
      </c>
      <c r="E6261">
        <v>1</v>
      </c>
      <c r="F6261" t="str">
        <f>TEXT(Table_pizza_sales[[#This Row],[order_date]], "dddd")</f>
        <v>Sunday</v>
      </c>
      <c r="G6261" s="2">
        <v>42050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Table_pizza_sales[[#This Row],[order_id]])</f>
        <v>0.25</v>
      </c>
      <c r="D6262" s="1" t="s">
        <v>34</v>
      </c>
      <c r="E6262">
        <v>1</v>
      </c>
      <c r="F6262" t="str">
        <f>TEXT(Table_pizza_sales[[#This Row],[order_date]], "dddd")</f>
        <v>Sunday</v>
      </c>
      <c r="G6262" s="2">
        <v>42050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Table_pizza_sales[[#This Row],[order_id]])</f>
        <v>0.25</v>
      </c>
      <c r="D6263" s="1" t="s">
        <v>109</v>
      </c>
      <c r="E6263">
        <v>1</v>
      </c>
      <c r="F6263" t="str">
        <f>TEXT(Table_pizza_sales[[#This Row],[order_date]], "dddd")</f>
        <v>Sunday</v>
      </c>
      <c r="G6263" s="2">
        <v>42050</v>
      </c>
      <c r="H6263" s="3">
        <v>0.87663194444444448</v>
      </c>
      <c r="I6263">
        <v>20.5</v>
      </c>
      <c r="J6263">
        <v>20.5</v>
      </c>
      <c r="K6263" s="1" t="s">
        <v>172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Table_pizza_sales[[#This Row],[order_id]])</f>
        <v>0.25</v>
      </c>
      <c r="D6264" s="1" t="s">
        <v>123</v>
      </c>
      <c r="E6264">
        <v>1</v>
      </c>
      <c r="F6264" t="str">
        <f>TEXT(Table_pizza_sales[[#This Row],[order_date]], "dddd")</f>
        <v>Sunday</v>
      </c>
      <c r="G6264" s="2">
        <v>42050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Table_pizza_sales[[#This Row],[order_id]])</f>
        <v>0.25</v>
      </c>
      <c r="D6265" s="1" t="s">
        <v>125</v>
      </c>
      <c r="E6265">
        <v>1</v>
      </c>
      <c r="F6265" t="str">
        <f>TEXT(Table_pizza_sales[[#This Row],[order_date]], "dddd")</f>
        <v>Sunday</v>
      </c>
      <c r="G6265" s="2">
        <v>42050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Table_pizza_sales[[#This Row],[order_id]])</f>
        <v>0.25</v>
      </c>
      <c r="D6266" s="1" t="s">
        <v>48</v>
      </c>
      <c r="E6266">
        <v>1</v>
      </c>
      <c r="F6266" t="str">
        <f>TEXT(Table_pizza_sales[[#This Row],[order_date]], "dddd")</f>
        <v>Sunday</v>
      </c>
      <c r="G6266" s="2">
        <v>42050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Table_pizza_sales[[#This Row],[order_id]])</f>
        <v>0.25</v>
      </c>
      <c r="D6267" s="1" t="s">
        <v>142</v>
      </c>
      <c r="E6267">
        <v>1</v>
      </c>
      <c r="F6267" t="str">
        <f>TEXT(Table_pizza_sales[[#This Row],[order_date]], "dddd")</f>
        <v>Sunday</v>
      </c>
      <c r="G6267" s="2">
        <v>42050</v>
      </c>
      <c r="H6267" s="3">
        <v>0.87679398148148147</v>
      </c>
      <c r="I6267">
        <v>20.25</v>
      </c>
      <c r="J6267">
        <v>20.25</v>
      </c>
      <c r="K6267" s="1" t="s">
        <v>172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Table_pizza_sales[[#This Row],[order_id]])</f>
        <v>0.25</v>
      </c>
      <c r="D6268" s="1" t="s">
        <v>106</v>
      </c>
      <c r="E6268">
        <v>1</v>
      </c>
      <c r="F6268" t="str">
        <f>TEXT(Table_pizza_sales[[#This Row],[order_date]], "dddd")</f>
        <v>Sunday</v>
      </c>
      <c r="G6268" s="2">
        <v>42050</v>
      </c>
      <c r="H6268" s="3">
        <v>0.87679398148148147</v>
      </c>
      <c r="I6268">
        <v>20.25</v>
      </c>
      <c r="J6268">
        <v>20.25</v>
      </c>
      <c r="K6268" s="1" t="s">
        <v>172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Table_pizza_sales[[#This Row],[order_id]])</f>
        <v>0.25</v>
      </c>
      <c r="D6269" s="1" t="s">
        <v>69</v>
      </c>
      <c r="E6269">
        <v>1</v>
      </c>
      <c r="F6269" t="str">
        <f>TEXT(Table_pizza_sales[[#This Row],[order_date]], "dddd")</f>
        <v>Sunday</v>
      </c>
      <c r="G6269" s="2">
        <v>42050</v>
      </c>
      <c r="H6269" s="3">
        <v>0.87689814814814815</v>
      </c>
      <c r="I6269">
        <v>20.75</v>
      </c>
      <c r="J6269">
        <v>20.75</v>
      </c>
      <c r="K6269" s="1" t="s">
        <v>172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Table_pizza_sales[[#This Row],[order_id]])</f>
        <v>0.25</v>
      </c>
      <c r="D6270" s="1" t="s">
        <v>135</v>
      </c>
      <c r="E6270">
        <v>1</v>
      </c>
      <c r="F6270" t="str">
        <f>TEXT(Table_pizza_sales[[#This Row],[order_date]], "dddd")</f>
        <v>Sunday</v>
      </c>
      <c r="G6270" s="2">
        <v>42050</v>
      </c>
      <c r="H6270" s="3">
        <v>0.87689814814814815</v>
      </c>
      <c r="I6270">
        <v>20.5</v>
      </c>
      <c r="J6270">
        <v>20.5</v>
      </c>
      <c r="K6270" s="1" t="s">
        <v>172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Table_pizza_sales[[#This Row],[order_id]])</f>
        <v>0.25</v>
      </c>
      <c r="D6271" s="1" t="s">
        <v>19</v>
      </c>
      <c r="E6271">
        <v>1</v>
      </c>
      <c r="F6271" t="str">
        <f>TEXT(Table_pizza_sales[[#This Row],[order_date]], "dddd")</f>
        <v>Sunday</v>
      </c>
      <c r="G6271" s="2">
        <v>42050</v>
      </c>
      <c r="H6271" s="3">
        <v>0.87689814814814815</v>
      </c>
      <c r="I6271">
        <v>18.5</v>
      </c>
      <c r="J6271">
        <v>18.5</v>
      </c>
      <c r="K6271" s="1" t="s">
        <v>172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Table_pizza_sales[[#This Row],[order_id]])</f>
        <v>0.25</v>
      </c>
      <c r="D6272" s="1" t="s">
        <v>150</v>
      </c>
      <c r="E6272">
        <v>1</v>
      </c>
      <c r="F6272" t="str">
        <f>TEXT(Table_pizza_sales[[#This Row],[order_date]], "dddd")</f>
        <v>Sunday</v>
      </c>
      <c r="G6272" s="2">
        <v>42050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Table_pizza_sales[[#This Row],[order_id]])</f>
        <v>1</v>
      </c>
      <c r="D6273" s="1" t="s">
        <v>16</v>
      </c>
      <c r="E6273">
        <v>1</v>
      </c>
      <c r="F6273" t="str">
        <f>TEXT(Table_pizza_sales[[#This Row],[order_date]], "dddd")</f>
        <v>Sunday</v>
      </c>
      <c r="G6273" s="2">
        <v>42050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Table_pizza_sales[[#This Row],[order_id]])</f>
        <v>0.33333333333333331</v>
      </c>
      <c r="D6274" s="1" t="s">
        <v>131</v>
      </c>
      <c r="E6274">
        <v>1</v>
      </c>
      <c r="F6274" t="str">
        <f>TEXT(Table_pizza_sales[[#This Row],[order_date]], "dddd")</f>
        <v>Sunday</v>
      </c>
      <c r="G6274" s="2">
        <v>42050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Table_pizza_sales[[#This Row],[order_id]])</f>
        <v>0.33333333333333331</v>
      </c>
      <c r="D6275" s="1" t="s">
        <v>137</v>
      </c>
      <c r="E6275">
        <v>1</v>
      </c>
      <c r="F6275" t="str">
        <f>TEXT(Table_pizza_sales[[#This Row],[order_date]], "dddd")</f>
        <v>Sunday</v>
      </c>
      <c r="G6275" s="2">
        <v>42050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Table_pizza_sales[[#This Row],[order_id]])</f>
        <v>0.33333333333333331</v>
      </c>
      <c r="D6276" s="1" t="s">
        <v>150</v>
      </c>
      <c r="E6276">
        <v>1</v>
      </c>
      <c r="F6276" t="str">
        <f>TEXT(Table_pizza_sales[[#This Row],[order_date]], "dddd")</f>
        <v>Sunday</v>
      </c>
      <c r="G6276" s="2">
        <v>42050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Table_pizza_sales[[#This Row],[order_id]])</f>
        <v>1</v>
      </c>
      <c r="D6277" s="1" t="s">
        <v>97</v>
      </c>
      <c r="E6277">
        <v>1</v>
      </c>
      <c r="F6277" t="str">
        <f>TEXT(Table_pizza_sales[[#This Row],[order_date]], "dddd")</f>
        <v>Sunday</v>
      </c>
      <c r="G6277" s="2">
        <v>42050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Table_pizza_sales[[#This Row],[order_id]])</f>
        <v>1</v>
      </c>
      <c r="D6278" s="1" t="s">
        <v>48</v>
      </c>
      <c r="E6278">
        <v>1</v>
      </c>
      <c r="F6278" t="str">
        <f>TEXT(Table_pizza_sales[[#This Row],[order_date]], "dddd")</f>
        <v>Monday</v>
      </c>
      <c r="G6278" s="2">
        <v>42051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Table_pizza_sales[[#This Row],[order_id]])</f>
        <v>0.5</v>
      </c>
      <c r="D6279" s="1" t="s">
        <v>16</v>
      </c>
      <c r="E6279">
        <v>1</v>
      </c>
      <c r="F6279" t="str">
        <f>TEXT(Table_pizza_sales[[#This Row],[order_date]], "dddd")</f>
        <v>Monday</v>
      </c>
      <c r="G6279" s="2">
        <v>42051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Table_pizza_sales[[#This Row],[order_id]])</f>
        <v>0.5</v>
      </c>
      <c r="D6280" s="1" t="s">
        <v>87</v>
      </c>
      <c r="E6280">
        <v>1</v>
      </c>
      <c r="F6280" t="str">
        <f>TEXT(Table_pizza_sales[[#This Row],[order_date]], "dddd")</f>
        <v>Monday</v>
      </c>
      <c r="G6280" s="2">
        <v>42051</v>
      </c>
      <c r="H6280" s="3">
        <v>0.48328703703703701</v>
      </c>
      <c r="I6280">
        <v>17.950000762939453</v>
      </c>
      <c r="J6280">
        <v>17.950000762939453</v>
      </c>
      <c r="K6280" s="1" t="s">
        <v>172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Table_pizza_sales[[#This Row],[order_id]])</f>
        <v>1</v>
      </c>
      <c r="D6281" s="1" t="s">
        <v>142</v>
      </c>
      <c r="E6281">
        <v>1</v>
      </c>
      <c r="F6281" t="str">
        <f>TEXT(Table_pizza_sales[[#This Row],[order_date]], "dddd")</f>
        <v>Monday</v>
      </c>
      <c r="G6281" s="2">
        <v>42051</v>
      </c>
      <c r="H6281" s="3">
        <v>0.48643518518518519</v>
      </c>
      <c r="I6281">
        <v>20.25</v>
      </c>
      <c r="J6281">
        <v>20.25</v>
      </c>
      <c r="K6281" s="1" t="s">
        <v>172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Table_pizza_sales[[#This Row],[order_id]])</f>
        <v>0.1</v>
      </c>
      <c r="D6282" s="1" t="s">
        <v>81</v>
      </c>
      <c r="E6282">
        <v>1</v>
      </c>
      <c r="F6282" t="str">
        <f>TEXT(Table_pizza_sales[[#This Row],[order_date]], "dddd")</f>
        <v>Monday</v>
      </c>
      <c r="G6282" s="2">
        <v>42051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Table_pizza_sales[[#This Row],[order_id]])</f>
        <v>0.1</v>
      </c>
      <c r="D6283" s="1" t="s">
        <v>129</v>
      </c>
      <c r="E6283">
        <v>1</v>
      </c>
      <c r="F6283" t="str">
        <f>TEXT(Table_pizza_sales[[#This Row],[order_date]], "dddd")</f>
        <v>Monday</v>
      </c>
      <c r="G6283" s="2">
        <v>42051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Table_pizza_sales[[#This Row],[order_id]])</f>
        <v>0.1</v>
      </c>
      <c r="D6284" s="1" t="s">
        <v>23</v>
      </c>
      <c r="E6284">
        <v>1</v>
      </c>
      <c r="F6284" t="str">
        <f>TEXT(Table_pizza_sales[[#This Row],[order_date]], "dddd")</f>
        <v>Monday</v>
      </c>
      <c r="G6284" s="2">
        <v>42051</v>
      </c>
      <c r="H6284" s="3">
        <v>0.49101851851851852</v>
      </c>
      <c r="I6284">
        <v>20.75</v>
      </c>
      <c r="J6284">
        <v>20.75</v>
      </c>
      <c r="K6284" s="1" t="s">
        <v>172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Table_pizza_sales[[#This Row],[order_id]])</f>
        <v>0.1</v>
      </c>
      <c r="D6285" s="1" t="s">
        <v>139</v>
      </c>
      <c r="E6285">
        <v>1</v>
      </c>
      <c r="F6285" t="str">
        <f>TEXT(Table_pizza_sales[[#This Row],[order_date]], "dddd")</f>
        <v>Monday</v>
      </c>
      <c r="G6285" s="2">
        <v>42051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Table_pizza_sales[[#This Row],[order_id]])</f>
        <v>0.1</v>
      </c>
      <c r="D6286" s="1" t="s">
        <v>74</v>
      </c>
      <c r="E6286">
        <v>1</v>
      </c>
      <c r="F6286" t="str">
        <f>TEXT(Table_pizza_sales[[#This Row],[order_date]], "dddd")</f>
        <v>Monday</v>
      </c>
      <c r="G6286" s="2">
        <v>42051</v>
      </c>
      <c r="H6286" s="3">
        <v>0.49101851851851852</v>
      </c>
      <c r="I6286">
        <v>15.25</v>
      </c>
      <c r="J6286">
        <v>15.25</v>
      </c>
      <c r="K6286" s="1" t="s">
        <v>172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Table_pizza_sales[[#This Row],[order_id]])</f>
        <v>0.1</v>
      </c>
      <c r="D6287" s="1" t="s">
        <v>123</v>
      </c>
      <c r="E6287">
        <v>1</v>
      </c>
      <c r="F6287" t="str">
        <f>TEXT(Table_pizza_sales[[#This Row],[order_date]], "dddd")</f>
        <v>Monday</v>
      </c>
      <c r="G6287" s="2">
        <v>42051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Table_pizza_sales[[#This Row],[order_id]])</f>
        <v>0.1</v>
      </c>
      <c r="D6288" s="1" t="s">
        <v>30</v>
      </c>
      <c r="E6288">
        <v>2</v>
      </c>
      <c r="F6288" t="str">
        <f>TEXT(Table_pizza_sales[[#This Row],[order_date]], "dddd")</f>
        <v>Monday</v>
      </c>
      <c r="G6288" s="2">
        <v>42051</v>
      </c>
      <c r="H6288" s="3">
        <v>0.49101851851851852</v>
      </c>
      <c r="I6288">
        <v>20.75</v>
      </c>
      <c r="J6288">
        <v>41.5</v>
      </c>
      <c r="K6288" s="1" t="s">
        <v>172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Table_pizza_sales[[#This Row],[order_id]])</f>
        <v>0.1</v>
      </c>
      <c r="D6289" s="1" t="s">
        <v>134</v>
      </c>
      <c r="E6289">
        <v>1</v>
      </c>
      <c r="F6289" t="str">
        <f>TEXT(Table_pizza_sales[[#This Row],[order_date]], "dddd")</f>
        <v>Monday</v>
      </c>
      <c r="G6289" s="2">
        <v>42051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Table_pizza_sales[[#This Row],[order_id]])</f>
        <v>0.1</v>
      </c>
      <c r="D6290" s="1" t="s">
        <v>147</v>
      </c>
      <c r="E6290">
        <v>1</v>
      </c>
      <c r="F6290" t="str">
        <f>TEXT(Table_pizza_sales[[#This Row],[order_date]], "dddd")</f>
        <v>Monday</v>
      </c>
      <c r="G6290" s="2">
        <v>42051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Table_pizza_sales[[#This Row],[order_id]])</f>
        <v>0.1</v>
      </c>
      <c r="D6291" s="1" t="s">
        <v>119</v>
      </c>
      <c r="E6291">
        <v>1</v>
      </c>
      <c r="F6291" t="str">
        <f>TEXT(Table_pizza_sales[[#This Row],[order_date]], "dddd")</f>
        <v>Monday</v>
      </c>
      <c r="G6291" s="2">
        <v>42051</v>
      </c>
      <c r="H6291" s="3">
        <v>0.49101851851851852</v>
      </c>
      <c r="I6291">
        <v>20.25</v>
      </c>
      <c r="J6291">
        <v>20.25</v>
      </c>
      <c r="K6291" s="1" t="s">
        <v>172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Table_pizza_sales[[#This Row],[order_id]])</f>
        <v>1</v>
      </c>
      <c r="D6292" s="1" t="s">
        <v>143</v>
      </c>
      <c r="E6292">
        <v>1</v>
      </c>
      <c r="F6292" t="str">
        <f>TEXT(Table_pizza_sales[[#This Row],[order_date]], "dddd")</f>
        <v>Monday</v>
      </c>
      <c r="G6292" s="2">
        <v>42051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Table_pizza_sales[[#This Row],[order_id]])</f>
        <v>0.5</v>
      </c>
      <c r="D6293" s="1" t="s">
        <v>66</v>
      </c>
      <c r="E6293">
        <v>1</v>
      </c>
      <c r="F6293" t="str">
        <f>TEXT(Table_pizza_sales[[#This Row],[order_date]], "dddd")</f>
        <v>Monday</v>
      </c>
      <c r="G6293" s="2">
        <v>42051</v>
      </c>
      <c r="H6293" s="3">
        <v>0.50155092592592587</v>
      </c>
      <c r="I6293">
        <v>20.75</v>
      </c>
      <c r="J6293">
        <v>20.75</v>
      </c>
      <c r="K6293" s="1" t="s">
        <v>172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Table_pizza_sales[[#This Row],[order_id]])</f>
        <v>0.5</v>
      </c>
      <c r="D6294" s="1" t="s">
        <v>133</v>
      </c>
      <c r="E6294">
        <v>1</v>
      </c>
      <c r="F6294" t="str">
        <f>TEXT(Table_pizza_sales[[#This Row],[order_date]], "dddd")</f>
        <v>Monday</v>
      </c>
      <c r="G6294" s="2">
        <v>42051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Table_pizza_sales[[#This Row],[order_id]])</f>
        <v>0.33333333333333331</v>
      </c>
      <c r="D6295" s="1" t="s">
        <v>126</v>
      </c>
      <c r="E6295">
        <v>1</v>
      </c>
      <c r="F6295" t="str">
        <f>TEXT(Table_pizza_sales[[#This Row],[order_date]], "dddd")</f>
        <v>Monday</v>
      </c>
      <c r="G6295" s="2">
        <v>42051</v>
      </c>
      <c r="H6295" s="3">
        <v>0.51135416666666667</v>
      </c>
      <c r="I6295">
        <v>17.5</v>
      </c>
      <c r="J6295">
        <v>17.5</v>
      </c>
      <c r="K6295" s="1" t="s">
        <v>172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Table_pizza_sales[[#This Row],[order_id]])</f>
        <v>0.33333333333333331</v>
      </c>
      <c r="D6296" s="1" t="s">
        <v>35</v>
      </c>
      <c r="E6296">
        <v>1</v>
      </c>
      <c r="F6296" t="str">
        <f>TEXT(Table_pizza_sales[[#This Row],[order_date]], "dddd")</f>
        <v>Monday</v>
      </c>
      <c r="G6296" s="2">
        <v>42051</v>
      </c>
      <c r="H6296" s="3">
        <v>0.51135416666666667</v>
      </c>
      <c r="I6296">
        <v>20.75</v>
      </c>
      <c r="J6296">
        <v>20.75</v>
      </c>
      <c r="K6296" s="1" t="s">
        <v>172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Table_pizza_sales[[#This Row],[order_id]])</f>
        <v>0.33333333333333331</v>
      </c>
      <c r="D6297" s="1" t="s">
        <v>62</v>
      </c>
      <c r="E6297">
        <v>1</v>
      </c>
      <c r="F6297" t="str">
        <f>TEXT(Table_pizza_sales[[#This Row],[order_date]], "dddd")</f>
        <v>Monday</v>
      </c>
      <c r="G6297" s="2">
        <v>42051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Table_pizza_sales[[#This Row],[order_id]])</f>
        <v>1</v>
      </c>
      <c r="D6298" s="1" t="s">
        <v>141</v>
      </c>
      <c r="E6298">
        <v>1</v>
      </c>
      <c r="F6298" t="str">
        <f>TEXT(Table_pizza_sales[[#This Row],[order_date]], "dddd")</f>
        <v>Monday</v>
      </c>
      <c r="G6298" s="2">
        <v>42051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Table_pizza_sales[[#This Row],[order_id]])</f>
        <v>0.1111111111111111</v>
      </c>
      <c r="D6299" s="1" t="s">
        <v>131</v>
      </c>
      <c r="E6299">
        <v>1</v>
      </c>
      <c r="F6299" t="str">
        <f>TEXT(Table_pizza_sales[[#This Row],[order_date]], "dddd")</f>
        <v>Monday</v>
      </c>
      <c r="G6299" s="2">
        <v>42051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Table_pizza_sales[[#This Row],[order_id]])</f>
        <v>0.1111111111111111</v>
      </c>
      <c r="D6300" s="1" t="s">
        <v>152</v>
      </c>
      <c r="E6300">
        <v>1</v>
      </c>
      <c r="F6300" t="str">
        <f>TEXT(Table_pizza_sales[[#This Row],[order_date]], "dddd")</f>
        <v>Monday</v>
      </c>
      <c r="G6300" s="2">
        <v>42051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Table_pizza_sales[[#This Row],[order_id]])</f>
        <v>0.1111111111111111</v>
      </c>
      <c r="D6301" s="1" t="s">
        <v>19</v>
      </c>
      <c r="E6301">
        <v>1</v>
      </c>
      <c r="F6301" t="str">
        <f>TEXT(Table_pizza_sales[[#This Row],[order_date]], "dddd")</f>
        <v>Monday</v>
      </c>
      <c r="G6301" s="2">
        <v>42051</v>
      </c>
      <c r="H6301" s="3">
        <v>0.51271990740740736</v>
      </c>
      <c r="I6301">
        <v>18.5</v>
      </c>
      <c r="J6301">
        <v>18.5</v>
      </c>
      <c r="K6301" s="1" t="s">
        <v>172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Table_pizza_sales[[#This Row],[order_id]])</f>
        <v>0.1111111111111111</v>
      </c>
      <c r="D6302" s="1" t="s">
        <v>96</v>
      </c>
      <c r="E6302">
        <v>1</v>
      </c>
      <c r="F6302" t="str">
        <f>TEXT(Table_pizza_sales[[#This Row],[order_date]], "dddd")</f>
        <v>Monday</v>
      </c>
      <c r="G6302" s="2">
        <v>42051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Table_pizza_sales[[#This Row],[order_id]])</f>
        <v>0.1111111111111111</v>
      </c>
      <c r="D6303" s="1" t="s">
        <v>12</v>
      </c>
      <c r="E6303">
        <v>1</v>
      </c>
      <c r="F6303" t="str">
        <f>TEXT(Table_pizza_sales[[#This Row],[order_date]], "dddd")</f>
        <v>Monday</v>
      </c>
      <c r="G6303" s="2">
        <v>42051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Table_pizza_sales[[#This Row],[order_id]])</f>
        <v>0.1111111111111111</v>
      </c>
      <c r="D6304" s="1" t="s">
        <v>34</v>
      </c>
      <c r="E6304">
        <v>1</v>
      </c>
      <c r="F6304" t="str">
        <f>TEXT(Table_pizza_sales[[#This Row],[order_date]], "dddd")</f>
        <v>Monday</v>
      </c>
      <c r="G6304" s="2">
        <v>42051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Table_pizza_sales[[#This Row],[order_id]])</f>
        <v>0.1111111111111111</v>
      </c>
      <c r="D6305" s="1" t="s">
        <v>65</v>
      </c>
      <c r="E6305">
        <v>1</v>
      </c>
      <c r="F6305" t="str">
        <f>TEXT(Table_pizza_sales[[#This Row],[order_date]], "dddd")</f>
        <v>Monday</v>
      </c>
      <c r="G6305" s="2">
        <v>42051</v>
      </c>
      <c r="H6305" s="3">
        <v>0.51271990740740736</v>
      </c>
      <c r="I6305">
        <v>20.25</v>
      </c>
      <c r="J6305">
        <v>20.25</v>
      </c>
      <c r="K6305" s="1" t="s">
        <v>172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Table_pizza_sales[[#This Row],[order_id]])</f>
        <v>0.1111111111111111</v>
      </c>
      <c r="D6306" s="1" t="s">
        <v>109</v>
      </c>
      <c r="E6306">
        <v>1</v>
      </c>
      <c r="F6306" t="str">
        <f>TEXT(Table_pizza_sales[[#This Row],[order_date]], "dddd")</f>
        <v>Monday</v>
      </c>
      <c r="G6306" s="2">
        <v>42051</v>
      </c>
      <c r="H6306" s="3">
        <v>0.51271990740740736</v>
      </c>
      <c r="I6306">
        <v>20.5</v>
      </c>
      <c r="J6306">
        <v>20.5</v>
      </c>
      <c r="K6306" s="1" t="s">
        <v>172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Table_pizza_sales[[#This Row],[order_id]])</f>
        <v>0.1111111111111111</v>
      </c>
      <c r="D6307" s="1" t="s">
        <v>148</v>
      </c>
      <c r="E6307">
        <v>1</v>
      </c>
      <c r="F6307" t="str">
        <f>TEXT(Table_pizza_sales[[#This Row],[order_date]], "dddd")</f>
        <v>Monday</v>
      </c>
      <c r="G6307" s="2">
        <v>42051</v>
      </c>
      <c r="H6307" s="3">
        <v>0.51271990740740736</v>
      </c>
      <c r="I6307">
        <v>20.75</v>
      </c>
      <c r="J6307">
        <v>20.75</v>
      </c>
      <c r="K6307" s="1" t="s">
        <v>172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Table_pizza_sales[[#This Row],[order_id]])</f>
        <v>0.5</v>
      </c>
      <c r="D6308" s="1" t="s">
        <v>126</v>
      </c>
      <c r="E6308">
        <v>1</v>
      </c>
      <c r="F6308" t="str">
        <f>TEXT(Table_pizza_sales[[#This Row],[order_date]], "dddd")</f>
        <v>Monday</v>
      </c>
      <c r="G6308" s="2">
        <v>42051</v>
      </c>
      <c r="H6308" s="3">
        <v>0.51623842592592595</v>
      </c>
      <c r="I6308">
        <v>17.5</v>
      </c>
      <c r="J6308">
        <v>17.5</v>
      </c>
      <c r="K6308" s="1" t="s">
        <v>172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Table_pizza_sales[[#This Row],[order_id]])</f>
        <v>0.5</v>
      </c>
      <c r="D6309" s="1" t="s">
        <v>123</v>
      </c>
      <c r="E6309">
        <v>1</v>
      </c>
      <c r="F6309" t="str">
        <f>TEXT(Table_pizza_sales[[#This Row],[order_date]], "dddd")</f>
        <v>Monday</v>
      </c>
      <c r="G6309" s="2">
        <v>42051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Table_pizza_sales[[#This Row],[order_id]])</f>
        <v>0.33333333333333331</v>
      </c>
      <c r="D6310" s="1" t="s">
        <v>77</v>
      </c>
      <c r="E6310">
        <v>1</v>
      </c>
      <c r="F6310" t="str">
        <f>TEXT(Table_pizza_sales[[#This Row],[order_date]], "dddd")</f>
        <v>Monday</v>
      </c>
      <c r="G6310" s="2">
        <v>42051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Table_pizza_sales[[#This Row],[order_id]])</f>
        <v>0.33333333333333331</v>
      </c>
      <c r="D6311" s="1" t="s">
        <v>47</v>
      </c>
      <c r="E6311">
        <v>1</v>
      </c>
      <c r="F6311" t="str">
        <f>TEXT(Table_pizza_sales[[#This Row],[order_date]], "dddd")</f>
        <v>Monday</v>
      </c>
      <c r="G6311" s="2">
        <v>42051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Table_pizza_sales[[#This Row],[order_id]])</f>
        <v>0.33333333333333331</v>
      </c>
      <c r="D6312" s="1" t="s">
        <v>34</v>
      </c>
      <c r="E6312">
        <v>1</v>
      </c>
      <c r="F6312" t="str">
        <f>TEXT(Table_pizza_sales[[#This Row],[order_date]], "dddd")</f>
        <v>Monday</v>
      </c>
      <c r="G6312" s="2">
        <v>42051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Table_pizza_sales[[#This Row],[order_id]])</f>
        <v>0.33333333333333331</v>
      </c>
      <c r="D6313" s="1" t="s">
        <v>16</v>
      </c>
      <c r="E6313">
        <v>1</v>
      </c>
      <c r="F6313" t="str">
        <f>TEXT(Table_pizza_sales[[#This Row],[order_date]], "dddd")</f>
        <v>Monday</v>
      </c>
      <c r="G6313" s="2">
        <v>42051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Table_pizza_sales[[#This Row],[order_id]])</f>
        <v>0.33333333333333331</v>
      </c>
      <c r="D6314" s="1" t="s">
        <v>113</v>
      </c>
      <c r="E6314">
        <v>1</v>
      </c>
      <c r="F6314" t="str">
        <f>TEXT(Table_pizza_sales[[#This Row],[order_date]], "dddd")</f>
        <v>Monday</v>
      </c>
      <c r="G6314" s="2">
        <v>42051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Table_pizza_sales[[#This Row],[order_id]])</f>
        <v>0.33333333333333331</v>
      </c>
      <c r="D6315" s="1" t="s">
        <v>110</v>
      </c>
      <c r="E6315">
        <v>1</v>
      </c>
      <c r="F6315" t="str">
        <f>TEXT(Table_pizza_sales[[#This Row],[order_date]], "dddd")</f>
        <v>Monday</v>
      </c>
      <c r="G6315" s="2">
        <v>42051</v>
      </c>
      <c r="H6315" s="3">
        <v>0.52835648148148151</v>
      </c>
      <c r="I6315">
        <v>20.25</v>
      </c>
      <c r="J6315">
        <v>20.25</v>
      </c>
      <c r="K6315" s="1" t="s">
        <v>172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Table_pizza_sales[[#This Row],[order_id]])</f>
        <v>1</v>
      </c>
      <c r="D6316" s="1" t="s">
        <v>77</v>
      </c>
      <c r="E6316">
        <v>1</v>
      </c>
      <c r="F6316" t="str">
        <f>TEXT(Table_pizza_sales[[#This Row],[order_date]], "dddd")</f>
        <v>Monday</v>
      </c>
      <c r="G6316" s="2">
        <v>42051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Table_pizza_sales[[#This Row],[order_id]])</f>
        <v>1</v>
      </c>
      <c r="D6317" s="1" t="s">
        <v>12</v>
      </c>
      <c r="E6317">
        <v>1</v>
      </c>
      <c r="F6317" t="str">
        <f>TEXT(Table_pizza_sales[[#This Row],[order_date]], "dddd")</f>
        <v>Monday</v>
      </c>
      <c r="G6317" s="2">
        <v>42051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Table_pizza_sales[[#This Row],[order_id]])</f>
        <v>1</v>
      </c>
      <c r="D6318" s="1" t="s">
        <v>119</v>
      </c>
      <c r="E6318">
        <v>1</v>
      </c>
      <c r="F6318" t="str">
        <f>TEXT(Table_pizza_sales[[#This Row],[order_date]], "dddd")</f>
        <v>Monday</v>
      </c>
      <c r="G6318" s="2">
        <v>42051</v>
      </c>
      <c r="H6318" s="3">
        <v>0.53896990740740736</v>
      </c>
      <c r="I6318">
        <v>20.25</v>
      </c>
      <c r="J6318">
        <v>20.25</v>
      </c>
      <c r="K6318" s="1" t="s">
        <v>172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Table_pizza_sales[[#This Row],[order_id]])</f>
        <v>0.33333333333333331</v>
      </c>
      <c r="D6319" s="1" t="s">
        <v>131</v>
      </c>
      <c r="E6319">
        <v>1</v>
      </c>
      <c r="F6319" t="str">
        <f>TEXT(Table_pizza_sales[[#This Row],[order_date]], "dddd")</f>
        <v>Monday</v>
      </c>
      <c r="G6319" s="2">
        <v>42051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Table_pizza_sales[[#This Row],[order_id]])</f>
        <v>0.33333333333333331</v>
      </c>
      <c r="D6320" s="1" t="s">
        <v>87</v>
      </c>
      <c r="E6320">
        <v>1</v>
      </c>
      <c r="F6320" t="str">
        <f>TEXT(Table_pizza_sales[[#This Row],[order_date]], "dddd")</f>
        <v>Monday</v>
      </c>
      <c r="G6320" s="2">
        <v>42051</v>
      </c>
      <c r="H6320" s="3">
        <v>0.55055555555555558</v>
      </c>
      <c r="I6320">
        <v>17.950000762939453</v>
      </c>
      <c r="J6320">
        <v>17.950000762939453</v>
      </c>
      <c r="K6320" s="1" t="s">
        <v>172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Table_pizza_sales[[#This Row],[order_id]])</f>
        <v>0.33333333333333331</v>
      </c>
      <c r="D6321" s="1" t="s">
        <v>35</v>
      </c>
      <c r="E6321">
        <v>1</v>
      </c>
      <c r="F6321" t="str">
        <f>TEXT(Table_pizza_sales[[#This Row],[order_date]], "dddd")</f>
        <v>Monday</v>
      </c>
      <c r="G6321" s="2">
        <v>42051</v>
      </c>
      <c r="H6321" s="3">
        <v>0.55055555555555558</v>
      </c>
      <c r="I6321">
        <v>20.75</v>
      </c>
      <c r="J6321">
        <v>20.75</v>
      </c>
      <c r="K6321" s="1" t="s">
        <v>172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Table_pizza_sales[[#This Row],[order_id]])</f>
        <v>0.2</v>
      </c>
      <c r="D6322" s="1" t="s">
        <v>93</v>
      </c>
      <c r="E6322">
        <v>1</v>
      </c>
      <c r="F6322" t="str">
        <f>TEXT(Table_pizza_sales[[#This Row],[order_date]], "dddd")</f>
        <v>Monday</v>
      </c>
      <c r="G6322" s="2">
        <v>42051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Table_pizza_sales[[#This Row],[order_id]])</f>
        <v>0.2</v>
      </c>
      <c r="D6323" s="1" t="s">
        <v>19</v>
      </c>
      <c r="E6323">
        <v>1</v>
      </c>
      <c r="F6323" t="str">
        <f>TEXT(Table_pizza_sales[[#This Row],[order_date]], "dddd")</f>
        <v>Monday</v>
      </c>
      <c r="G6323" s="2">
        <v>42051</v>
      </c>
      <c r="H6323" s="3">
        <v>0.55091435185185189</v>
      </c>
      <c r="I6323">
        <v>18.5</v>
      </c>
      <c r="J6323">
        <v>18.5</v>
      </c>
      <c r="K6323" s="1" t="s">
        <v>172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Table_pizza_sales[[#This Row],[order_id]])</f>
        <v>0.2</v>
      </c>
      <c r="D6324" s="1" t="s">
        <v>51</v>
      </c>
      <c r="E6324">
        <v>1</v>
      </c>
      <c r="F6324" t="str">
        <f>TEXT(Table_pizza_sales[[#This Row],[order_date]], "dddd")</f>
        <v>Monday</v>
      </c>
      <c r="G6324" s="2">
        <v>42051</v>
      </c>
      <c r="H6324" s="3">
        <v>0.55091435185185189</v>
      </c>
      <c r="I6324">
        <v>20.5</v>
      </c>
      <c r="J6324">
        <v>20.5</v>
      </c>
      <c r="K6324" s="1" t="s">
        <v>172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Table_pizza_sales[[#This Row],[order_id]])</f>
        <v>0.2</v>
      </c>
      <c r="D6325" s="1" t="s">
        <v>109</v>
      </c>
      <c r="E6325">
        <v>1</v>
      </c>
      <c r="F6325" t="str">
        <f>TEXT(Table_pizza_sales[[#This Row],[order_date]], "dddd")</f>
        <v>Monday</v>
      </c>
      <c r="G6325" s="2">
        <v>42051</v>
      </c>
      <c r="H6325" s="3">
        <v>0.55091435185185189</v>
      </c>
      <c r="I6325">
        <v>20.5</v>
      </c>
      <c r="J6325">
        <v>20.5</v>
      </c>
      <c r="K6325" s="1" t="s">
        <v>172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Table_pizza_sales[[#This Row],[order_id]])</f>
        <v>0.2</v>
      </c>
      <c r="D6326" s="1" t="s">
        <v>137</v>
      </c>
      <c r="E6326">
        <v>1</v>
      </c>
      <c r="F6326" t="str">
        <f>TEXT(Table_pizza_sales[[#This Row],[order_date]], "dddd")</f>
        <v>Monday</v>
      </c>
      <c r="G6326" s="2">
        <v>42051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Table_pizza_sales[[#This Row],[order_id]])</f>
        <v>1</v>
      </c>
      <c r="D6327" s="1" t="s">
        <v>12</v>
      </c>
      <c r="E6327">
        <v>1</v>
      </c>
      <c r="F6327" t="str">
        <f>TEXT(Table_pizza_sales[[#This Row],[order_date]], "dddd")</f>
        <v>Monday</v>
      </c>
      <c r="G6327" s="2">
        <v>42051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Table_pizza_sales[[#This Row],[order_id]])</f>
        <v>1</v>
      </c>
      <c r="D6328" s="1" t="s">
        <v>149</v>
      </c>
      <c r="E6328">
        <v>1</v>
      </c>
      <c r="F6328" t="str">
        <f>TEXT(Table_pizza_sales[[#This Row],[order_date]], "dddd")</f>
        <v>Monday</v>
      </c>
      <c r="G6328" s="2">
        <v>42051</v>
      </c>
      <c r="H6328" s="3">
        <v>0.5951967592592593</v>
      </c>
      <c r="I6328">
        <v>21</v>
      </c>
      <c r="J6328">
        <v>21</v>
      </c>
      <c r="K6328" s="1" t="s">
        <v>172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Table_pizza_sales[[#This Row],[order_id]])</f>
        <v>1</v>
      </c>
      <c r="D6329" s="1" t="s">
        <v>150</v>
      </c>
      <c r="E6329">
        <v>1</v>
      </c>
      <c r="F6329" t="str">
        <f>TEXT(Table_pizza_sales[[#This Row],[order_date]], "dddd")</f>
        <v>Monday</v>
      </c>
      <c r="G6329" s="2">
        <v>42051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Table_pizza_sales[[#This Row],[order_id]])</f>
        <v>0.25</v>
      </c>
      <c r="D6330" s="1" t="s">
        <v>131</v>
      </c>
      <c r="E6330">
        <v>1</v>
      </c>
      <c r="F6330" t="str">
        <f>TEXT(Table_pizza_sales[[#This Row],[order_date]], "dddd")</f>
        <v>Monday</v>
      </c>
      <c r="G6330" s="2">
        <v>42051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Table_pizza_sales[[#This Row],[order_id]])</f>
        <v>0.25</v>
      </c>
      <c r="D6331" s="1" t="s">
        <v>113</v>
      </c>
      <c r="E6331">
        <v>1</v>
      </c>
      <c r="F6331" t="str">
        <f>TEXT(Table_pizza_sales[[#This Row],[order_date]], "dddd")</f>
        <v>Monday</v>
      </c>
      <c r="G6331" s="2">
        <v>42051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Table_pizza_sales[[#This Row],[order_id]])</f>
        <v>0.25</v>
      </c>
      <c r="D6332" s="1" t="s">
        <v>66</v>
      </c>
      <c r="E6332">
        <v>1</v>
      </c>
      <c r="F6332" t="str">
        <f>TEXT(Table_pizza_sales[[#This Row],[order_date]], "dddd")</f>
        <v>Monday</v>
      </c>
      <c r="G6332" s="2">
        <v>42051</v>
      </c>
      <c r="H6332" s="3">
        <v>0.61049768518518521</v>
      </c>
      <c r="I6332">
        <v>20.75</v>
      </c>
      <c r="J6332">
        <v>20.75</v>
      </c>
      <c r="K6332" s="1" t="s">
        <v>172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Table_pizza_sales[[#This Row],[order_id]])</f>
        <v>0.25</v>
      </c>
      <c r="D6333" s="1" t="s">
        <v>146</v>
      </c>
      <c r="E6333">
        <v>1</v>
      </c>
      <c r="F6333" t="str">
        <f>TEXT(Table_pizza_sales[[#This Row],[order_date]], "dddd")</f>
        <v>Monday</v>
      </c>
      <c r="G6333" s="2">
        <v>42051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Table_pizza_sales[[#This Row],[order_id]])</f>
        <v>1</v>
      </c>
      <c r="D6334" s="1" t="s">
        <v>129</v>
      </c>
      <c r="E6334">
        <v>1</v>
      </c>
      <c r="F6334" t="str">
        <f>TEXT(Table_pizza_sales[[#This Row],[order_date]], "dddd")</f>
        <v>Monday</v>
      </c>
      <c r="G6334" s="2">
        <v>42051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Table_pizza_sales[[#This Row],[order_id]])</f>
        <v>0.5</v>
      </c>
      <c r="D6335" s="1" t="s">
        <v>131</v>
      </c>
      <c r="E6335">
        <v>1</v>
      </c>
      <c r="F6335" t="str">
        <f>TEXT(Table_pizza_sales[[#This Row],[order_date]], "dddd")</f>
        <v>Monday</v>
      </c>
      <c r="G6335" s="2">
        <v>42051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Table_pizza_sales[[#This Row],[order_id]])</f>
        <v>0.5</v>
      </c>
      <c r="D6336" s="1" t="s">
        <v>167</v>
      </c>
      <c r="E6336">
        <v>1</v>
      </c>
      <c r="F6336" t="str">
        <f>TEXT(Table_pizza_sales[[#This Row],[order_date]], "dddd")</f>
        <v>Monday</v>
      </c>
      <c r="G6336" s="2">
        <v>42051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Table_pizza_sales[[#This Row],[order_id]])</f>
        <v>0.5</v>
      </c>
      <c r="D6337" s="1" t="s">
        <v>123</v>
      </c>
      <c r="E6337">
        <v>1</v>
      </c>
      <c r="F6337" t="str">
        <f>TEXT(Table_pizza_sales[[#This Row],[order_date]], "dddd")</f>
        <v>Monday</v>
      </c>
      <c r="G6337" s="2">
        <v>42051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Table_pizza_sales[[#This Row],[order_id]])</f>
        <v>0.5</v>
      </c>
      <c r="D6338" s="1" t="s">
        <v>114</v>
      </c>
      <c r="E6338">
        <v>1</v>
      </c>
      <c r="F6338" t="str">
        <f>TEXT(Table_pizza_sales[[#This Row],[order_date]], "dddd")</f>
        <v>Monday</v>
      </c>
      <c r="G6338" s="2">
        <v>42051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Table_pizza_sales[[#This Row],[order_id]])</f>
        <v>0.5</v>
      </c>
      <c r="D6339" s="1" t="s">
        <v>115</v>
      </c>
      <c r="E6339">
        <v>1</v>
      </c>
      <c r="F6339" t="str">
        <f>TEXT(Table_pizza_sales[[#This Row],[order_date]], "dddd")</f>
        <v>Monday</v>
      </c>
      <c r="G6339" s="2">
        <v>42051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Table_pizza_sales[[#This Row],[order_id]])</f>
        <v>0.5</v>
      </c>
      <c r="D6340" s="1" t="s">
        <v>12</v>
      </c>
      <c r="E6340">
        <v>1</v>
      </c>
      <c r="F6340" t="str">
        <f>TEXT(Table_pizza_sales[[#This Row],[order_date]], "dddd")</f>
        <v>Monday</v>
      </c>
      <c r="G6340" s="2">
        <v>42051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Table_pizza_sales[[#This Row],[order_id]])</f>
        <v>0.5</v>
      </c>
      <c r="D6341" s="1" t="s">
        <v>139</v>
      </c>
      <c r="E6341">
        <v>1</v>
      </c>
      <c r="F6341" t="str">
        <f>TEXT(Table_pizza_sales[[#This Row],[order_date]], "dddd")</f>
        <v>Monday</v>
      </c>
      <c r="G6341" s="2">
        <v>42051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Table_pizza_sales[[#This Row],[order_id]])</f>
        <v>0.5</v>
      </c>
      <c r="D6342" s="1" t="s">
        <v>168</v>
      </c>
      <c r="E6342">
        <v>1</v>
      </c>
      <c r="F6342" t="str">
        <f>TEXT(Table_pizza_sales[[#This Row],[order_date]], "dddd")</f>
        <v>Monday</v>
      </c>
      <c r="G6342" s="2">
        <v>42051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Table_pizza_sales[[#This Row],[order_id]])</f>
        <v>0.5</v>
      </c>
      <c r="D6343" s="1" t="s">
        <v>158</v>
      </c>
      <c r="E6343">
        <v>1</v>
      </c>
      <c r="F6343" t="str">
        <f>TEXT(Table_pizza_sales[[#This Row],[order_date]], "dddd")</f>
        <v>Monday</v>
      </c>
      <c r="G6343" s="2">
        <v>42051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Table_pizza_sales[[#This Row],[order_id]])</f>
        <v>0.5</v>
      </c>
      <c r="D6344" s="1" t="s">
        <v>147</v>
      </c>
      <c r="E6344">
        <v>1</v>
      </c>
      <c r="F6344" t="str">
        <f>TEXT(Table_pizza_sales[[#This Row],[order_date]], "dddd")</f>
        <v>Monday</v>
      </c>
      <c r="G6344" s="2">
        <v>42051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Table_pizza_sales[[#This Row],[order_id]])</f>
        <v>0.33333333333333331</v>
      </c>
      <c r="D6345" s="1" t="s">
        <v>87</v>
      </c>
      <c r="E6345">
        <v>1</v>
      </c>
      <c r="F6345" t="str">
        <f>TEXT(Table_pizza_sales[[#This Row],[order_date]], "dddd")</f>
        <v>Monday</v>
      </c>
      <c r="G6345" s="2">
        <v>42051</v>
      </c>
      <c r="H6345" s="3">
        <v>0.70641203703703703</v>
      </c>
      <c r="I6345">
        <v>17.950000762939453</v>
      </c>
      <c r="J6345">
        <v>17.950000762939453</v>
      </c>
      <c r="K6345" s="1" t="s">
        <v>172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Table_pizza_sales[[#This Row],[order_id]])</f>
        <v>0.33333333333333331</v>
      </c>
      <c r="D6346" s="1" t="s">
        <v>138</v>
      </c>
      <c r="E6346">
        <v>1</v>
      </c>
      <c r="F6346" t="str">
        <f>TEXT(Table_pizza_sales[[#This Row],[order_date]], "dddd")</f>
        <v>Monday</v>
      </c>
      <c r="G6346" s="2">
        <v>42051</v>
      </c>
      <c r="H6346" s="3">
        <v>0.70641203703703703</v>
      </c>
      <c r="I6346">
        <v>16.5</v>
      </c>
      <c r="J6346">
        <v>16.5</v>
      </c>
      <c r="K6346" s="1" t="s">
        <v>172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Table_pizza_sales[[#This Row],[order_id]])</f>
        <v>0.33333333333333331</v>
      </c>
      <c r="D6347" s="1" t="s">
        <v>90</v>
      </c>
      <c r="E6347">
        <v>1</v>
      </c>
      <c r="F6347" t="str">
        <f>TEXT(Table_pizza_sales[[#This Row],[order_date]], "dddd")</f>
        <v>Monday</v>
      </c>
      <c r="G6347" s="2">
        <v>42051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Table_pizza_sales[[#This Row],[order_id]])</f>
        <v>1</v>
      </c>
      <c r="D6348" s="1" t="s">
        <v>116</v>
      </c>
      <c r="E6348">
        <v>1</v>
      </c>
      <c r="F6348" t="str">
        <f>TEXT(Table_pizza_sales[[#This Row],[order_date]], "dddd")</f>
        <v>Monday</v>
      </c>
      <c r="G6348" s="2">
        <v>42051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Table_pizza_sales[[#This Row],[order_id]])</f>
        <v>0.5</v>
      </c>
      <c r="D6349" s="1" t="s">
        <v>129</v>
      </c>
      <c r="E6349">
        <v>1</v>
      </c>
      <c r="F6349" t="str">
        <f>TEXT(Table_pizza_sales[[#This Row],[order_date]], "dddd")</f>
        <v>Monday</v>
      </c>
      <c r="G6349" s="2">
        <v>42051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Table_pizza_sales[[#This Row],[order_id]])</f>
        <v>0.5</v>
      </c>
      <c r="D6350" s="1" t="s">
        <v>30</v>
      </c>
      <c r="E6350">
        <v>1</v>
      </c>
      <c r="F6350" t="str">
        <f>TEXT(Table_pizza_sales[[#This Row],[order_date]], "dddd")</f>
        <v>Monday</v>
      </c>
      <c r="G6350" s="2">
        <v>42051</v>
      </c>
      <c r="H6350" s="3">
        <v>0.7173842592592593</v>
      </c>
      <c r="I6350">
        <v>20.75</v>
      </c>
      <c r="J6350">
        <v>20.75</v>
      </c>
      <c r="K6350" s="1" t="s">
        <v>172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Table_pizza_sales[[#This Row],[order_id]])</f>
        <v>0.33333333333333331</v>
      </c>
      <c r="D6351" s="1" t="s">
        <v>142</v>
      </c>
      <c r="E6351">
        <v>1</v>
      </c>
      <c r="F6351" t="str">
        <f>TEXT(Table_pizza_sales[[#This Row],[order_date]], "dddd")</f>
        <v>Monday</v>
      </c>
      <c r="G6351" s="2">
        <v>42051</v>
      </c>
      <c r="H6351" s="3">
        <v>0.7272453703703704</v>
      </c>
      <c r="I6351">
        <v>20.25</v>
      </c>
      <c r="J6351">
        <v>20.25</v>
      </c>
      <c r="K6351" s="1" t="s">
        <v>172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Table_pizza_sales[[#This Row],[order_id]])</f>
        <v>0.33333333333333331</v>
      </c>
      <c r="D6352" s="1" t="s">
        <v>90</v>
      </c>
      <c r="E6352">
        <v>1</v>
      </c>
      <c r="F6352" t="str">
        <f>TEXT(Table_pizza_sales[[#This Row],[order_date]], "dddd")</f>
        <v>Monday</v>
      </c>
      <c r="G6352" s="2">
        <v>42051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Table_pizza_sales[[#This Row],[order_id]])</f>
        <v>0.33333333333333331</v>
      </c>
      <c r="D6353" s="1" t="s">
        <v>145</v>
      </c>
      <c r="E6353">
        <v>1</v>
      </c>
      <c r="F6353" t="str">
        <f>TEXT(Table_pizza_sales[[#This Row],[order_date]], "dddd")</f>
        <v>Monday</v>
      </c>
      <c r="G6353" s="2">
        <v>42051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Table_pizza_sales[[#This Row],[order_id]])</f>
        <v>1</v>
      </c>
      <c r="D6354" s="1" t="s">
        <v>73</v>
      </c>
      <c r="E6354">
        <v>1</v>
      </c>
      <c r="F6354" t="str">
        <f>TEXT(Table_pizza_sales[[#This Row],[order_date]], "dddd")</f>
        <v>Monday</v>
      </c>
      <c r="G6354" s="2">
        <v>42051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Table_pizza_sales[[#This Row],[order_id]])</f>
        <v>0.5</v>
      </c>
      <c r="D6355" s="1" t="s">
        <v>19</v>
      </c>
      <c r="E6355">
        <v>1</v>
      </c>
      <c r="F6355" t="str">
        <f>TEXT(Table_pizza_sales[[#This Row],[order_date]], "dddd")</f>
        <v>Monday</v>
      </c>
      <c r="G6355" s="2">
        <v>42051</v>
      </c>
      <c r="H6355" s="3">
        <v>0.74583333333333335</v>
      </c>
      <c r="I6355">
        <v>18.5</v>
      </c>
      <c r="J6355">
        <v>18.5</v>
      </c>
      <c r="K6355" s="1" t="s">
        <v>172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Table_pizza_sales[[#This Row],[order_id]])</f>
        <v>0.5</v>
      </c>
      <c r="D6356" s="1" t="s">
        <v>109</v>
      </c>
      <c r="E6356">
        <v>1</v>
      </c>
      <c r="F6356" t="str">
        <f>TEXT(Table_pizza_sales[[#This Row],[order_date]], "dddd")</f>
        <v>Monday</v>
      </c>
      <c r="G6356" s="2">
        <v>42051</v>
      </c>
      <c r="H6356" s="3">
        <v>0.74583333333333335</v>
      </c>
      <c r="I6356">
        <v>20.5</v>
      </c>
      <c r="J6356">
        <v>20.5</v>
      </c>
      <c r="K6356" s="1" t="s">
        <v>172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Table_pizza_sales[[#This Row],[order_id]])</f>
        <v>0.25</v>
      </c>
      <c r="D6357" s="1" t="s">
        <v>157</v>
      </c>
      <c r="E6357">
        <v>1</v>
      </c>
      <c r="F6357" t="str">
        <f>TEXT(Table_pizza_sales[[#This Row],[order_date]], "dddd")</f>
        <v>Monday</v>
      </c>
      <c r="G6357" s="2">
        <v>42051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Table_pizza_sales[[#This Row],[order_id]])</f>
        <v>0.25</v>
      </c>
      <c r="D6358" s="1" t="s">
        <v>109</v>
      </c>
      <c r="E6358">
        <v>1</v>
      </c>
      <c r="F6358" t="str">
        <f>TEXT(Table_pizza_sales[[#This Row],[order_date]], "dddd")</f>
        <v>Monday</v>
      </c>
      <c r="G6358" s="2">
        <v>42051</v>
      </c>
      <c r="H6358" s="3">
        <v>0.75241898148148145</v>
      </c>
      <c r="I6358">
        <v>20.5</v>
      </c>
      <c r="J6358">
        <v>20.5</v>
      </c>
      <c r="K6358" s="1" t="s">
        <v>172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Table_pizza_sales[[#This Row],[order_id]])</f>
        <v>0.25</v>
      </c>
      <c r="D6359" s="1" t="s">
        <v>117</v>
      </c>
      <c r="E6359">
        <v>1</v>
      </c>
      <c r="F6359" t="str">
        <f>TEXT(Table_pizza_sales[[#This Row],[order_date]], "dddd")</f>
        <v>Monday</v>
      </c>
      <c r="G6359" s="2">
        <v>42051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Table_pizza_sales[[#This Row],[order_id]])</f>
        <v>0.25</v>
      </c>
      <c r="D6360" s="1" t="s">
        <v>145</v>
      </c>
      <c r="E6360">
        <v>1</v>
      </c>
      <c r="F6360" t="str">
        <f>TEXT(Table_pizza_sales[[#This Row],[order_date]], "dddd")</f>
        <v>Monday</v>
      </c>
      <c r="G6360" s="2">
        <v>42051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Table_pizza_sales[[#This Row],[order_id]])</f>
        <v>0.33333333333333331</v>
      </c>
      <c r="D6361" s="1" t="s">
        <v>35</v>
      </c>
      <c r="E6361">
        <v>1</v>
      </c>
      <c r="F6361" t="str">
        <f>TEXT(Table_pizza_sales[[#This Row],[order_date]], "dddd")</f>
        <v>Monday</v>
      </c>
      <c r="G6361" s="2">
        <v>42051</v>
      </c>
      <c r="H6361" s="3">
        <v>0.75902777777777775</v>
      </c>
      <c r="I6361">
        <v>20.75</v>
      </c>
      <c r="J6361">
        <v>20.75</v>
      </c>
      <c r="K6361" s="1" t="s">
        <v>172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Table_pizza_sales[[#This Row],[order_id]])</f>
        <v>0.33333333333333331</v>
      </c>
      <c r="D6362" s="1" t="s">
        <v>66</v>
      </c>
      <c r="E6362">
        <v>1</v>
      </c>
      <c r="F6362" t="str">
        <f>TEXT(Table_pizza_sales[[#This Row],[order_date]], "dddd")</f>
        <v>Monday</v>
      </c>
      <c r="G6362" s="2">
        <v>42051</v>
      </c>
      <c r="H6362" s="3">
        <v>0.75902777777777775</v>
      </c>
      <c r="I6362">
        <v>20.75</v>
      </c>
      <c r="J6362">
        <v>20.75</v>
      </c>
      <c r="K6362" s="1" t="s">
        <v>172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Table_pizza_sales[[#This Row],[order_id]])</f>
        <v>0.33333333333333331</v>
      </c>
      <c r="D6363" s="1" t="s">
        <v>158</v>
      </c>
      <c r="E6363">
        <v>1</v>
      </c>
      <c r="F6363" t="str">
        <f>TEXT(Table_pizza_sales[[#This Row],[order_date]], "dddd")</f>
        <v>Monday</v>
      </c>
      <c r="G6363" s="2">
        <v>42051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Table_pizza_sales[[#This Row],[order_id]])</f>
        <v>0.25</v>
      </c>
      <c r="D6364" s="1" t="s">
        <v>54</v>
      </c>
      <c r="E6364">
        <v>1</v>
      </c>
      <c r="F6364" t="str">
        <f>TEXT(Table_pizza_sales[[#This Row],[order_date]], "dddd")</f>
        <v>Monday</v>
      </c>
      <c r="G6364" s="2">
        <v>42051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Table_pizza_sales[[#This Row],[order_id]])</f>
        <v>0.25</v>
      </c>
      <c r="D6365" s="1" t="s">
        <v>142</v>
      </c>
      <c r="E6365">
        <v>1</v>
      </c>
      <c r="F6365" t="str">
        <f>TEXT(Table_pizza_sales[[#This Row],[order_date]], "dddd")</f>
        <v>Monday</v>
      </c>
      <c r="G6365" s="2">
        <v>42051</v>
      </c>
      <c r="H6365" s="3">
        <v>0.76043981481481482</v>
      </c>
      <c r="I6365">
        <v>20.25</v>
      </c>
      <c r="J6365">
        <v>20.25</v>
      </c>
      <c r="K6365" s="1" t="s">
        <v>172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Table_pizza_sales[[#This Row],[order_id]])</f>
        <v>0.25</v>
      </c>
      <c r="D6366" s="1" t="s">
        <v>166</v>
      </c>
      <c r="E6366">
        <v>1</v>
      </c>
      <c r="F6366" t="str">
        <f>TEXT(Table_pizza_sales[[#This Row],[order_date]], "dddd")</f>
        <v>Monday</v>
      </c>
      <c r="G6366" s="2">
        <v>42051</v>
      </c>
      <c r="H6366" s="3">
        <v>0.76043981481481482</v>
      </c>
      <c r="I6366">
        <v>20.5</v>
      </c>
      <c r="J6366">
        <v>20.5</v>
      </c>
      <c r="K6366" s="1" t="s">
        <v>172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Table_pizza_sales[[#This Row],[order_id]])</f>
        <v>0.25</v>
      </c>
      <c r="D6367" s="1" t="s">
        <v>170</v>
      </c>
      <c r="E6367">
        <v>1</v>
      </c>
      <c r="F6367" t="str">
        <f>TEXT(Table_pizza_sales[[#This Row],[order_date]], "dddd")</f>
        <v>Monday</v>
      </c>
      <c r="G6367" s="2">
        <v>42051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Table_pizza_sales[[#This Row],[order_id]])</f>
        <v>1</v>
      </c>
      <c r="D6368" s="1" t="s">
        <v>30</v>
      </c>
      <c r="E6368">
        <v>1</v>
      </c>
      <c r="F6368" t="str">
        <f>TEXT(Table_pizza_sales[[#This Row],[order_date]], "dddd")</f>
        <v>Monday</v>
      </c>
      <c r="G6368" s="2">
        <v>42051</v>
      </c>
      <c r="H6368" s="3">
        <v>0.76465277777777774</v>
      </c>
      <c r="I6368">
        <v>20.75</v>
      </c>
      <c r="J6368">
        <v>20.75</v>
      </c>
      <c r="K6368" s="1" t="s">
        <v>172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Table_pizza_sales[[#This Row],[order_id]])</f>
        <v>0.33333333333333331</v>
      </c>
      <c r="D6369" s="1" t="s">
        <v>81</v>
      </c>
      <c r="E6369">
        <v>1</v>
      </c>
      <c r="F6369" t="str">
        <f>TEXT(Table_pizza_sales[[#This Row],[order_date]], "dddd")</f>
        <v>Monday</v>
      </c>
      <c r="G6369" s="2">
        <v>42051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Table_pizza_sales[[#This Row],[order_id]])</f>
        <v>0.33333333333333331</v>
      </c>
      <c r="D6370" s="1" t="s">
        <v>135</v>
      </c>
      <c r="E6370">
        <v>1</v>
      </c>
      <c r="F6370" t="str">
        <f>TEXT(Table_pizza_sales[[#This Row],[order_date]], "dddd")</f>
        <v>Monday</v>
      </c>
      <c r="G6370" s="2">
        <v>42051</v>
      </c>
      <c r="H6370" s="3">
        <v>0.76478009259259261</v>
      </c>
      <c r="I6370">
        <v>20.5</v>
      </c>
      <c r="J6370">
        <v>20.5</v>
      </c>
      <c r="K6370" s="1" t="s">
        <v>172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Table_pizza_sales[[#This Row],[order_id]])</f>
        <v>0.33333333333333331</v>
      </c>
      <c r="D6371" s="1" t="s">
        <v>30</v>
      </c>
      <c r="E6371">
        <v>1</v>
      </c>
      <c r="F6371" t="str">
        <f>TEXT(Table_pizza_sales[[#This Row],[order_date]], "dddd")</f>
        <v>Monday</v>
      </c>
      <c r="G6371" s="2">
        <v>42051</v>
      </c>
      <c r="H6371" s="3">
        <v>0.76478009259259261</v>
      </c>
      <c r="I6371">
        <v>20.75</v>
      </c>
      <c r="J6371">
        <v>20.75</v>
      </c>
      <c r="K6371" s="1" t="s">
        <v>172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Table_pizza_sales[[#This Row],[order_id]])</f>
        <v>0.5</v>
      </c>
      <c r="D6372" s="1" t="s">
        <v>69</v>
      </c>
      <c r="E6372">
        <v>1</v>
      </c>
      <c r="F6372" t="str">
        <f>TEXT(Table_pizza_sales[[#This Row],[order_date]], "dddd")</f>
        <v>Monday</v>
      </c>
      <c r="G6372" s="2">
        <v>42051</v>
      </c>
      <c r="H6372" s="3">
        <v>0.76501157407407405</v>
      </c>
      <c r="I6372">
        <v>20.75</v>
      </c>
      <c r="J6372">
        <v>20.75</v>
      </c>
      <c r="K6372" s="1" t="s">
        <v>172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Table_pizza_sales[[#This Row],[order_id]])</f>
        <v>0.5</v>
      </c>
      <c r="D6373" s="1" t="s">
        <v>81</v>
      </c>
      <c r="E6373">
        <v>1</v>
      </c>
      <c r="F6373" t="str">
        <f>TEXT(Table_pizza_sales[[#This Row],[order_date]], "dddd")</f>
        <v>Monday</v>
      </c>
      <c r="G6373" s="2">
        <v>42051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Table_pizza_sales[[#This Row],[order_id]])</f>
        <v>0.5</v>
      </c>
      <c r="D6374" s="1" t="s">
        <v>48</v>
      </c>
      <c r="E6374">
        <v>1</v>
      </c>
      <c r="F6374" t="str">
        <f>TEXT(Table_pizza_sales[[#This Row],[order_date]], "dddd")</f>
        <v>Monday</v>
      </c>
      <c r="G6374" s="2">
        <v>42051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Table_pizza_sales[[#This Row],[order_id]])</f>
        <v>0.5</v>
      </c>
      <c r="D6375" s="1" t="s">
        <v>154</v>
      </c>
      <c r="E6375">
        <v>1</v>
      </c>
      <c r="F6375" t="str">
        <f>TEXT(Table_pizza_sales[[#This Row],[order_date]], "dddd")</f>
        <v>Monday</v>
      </c>
      <c r="G6375" s="2">
        <v>42051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Table_pizza_sales[[#This Row],[order_id]])</f>
        <v>0.33333333333333331</v>
      </c>
      <c r="D6376" s="1" t="s">
        <v>81</v>
      </c>
      <c r="E6376">
        <v>1</v>
      </c>
      <c r="F6376" t="str">
        <f>TEXT(Table_pizza_sales[[#This Row],[order_date]], "dddd")</f>
        <v>Monday</v>
      </c>
      <c r="G6376" s="2">
        <v>42051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Table_pizza_sales[[#This Row],[order_id]])</f>
        <v>0.33333333333333331</v>
      </c>
      <c r="D6377" s="1" t="s">
        <v>132</v>
      </c>
      <c r="E6377">
        <v>1</v>
      </c>
      <c r="F6377" t="str">
        <f>TEXT(Table_pizza_sales[[#This Row],[order_date]], "dddd")</f>
        <v>Monday</v>
      </c>
      <c r="G6377" s="2">
        <v>42051</v>
      </c>
      <c r="H6377" s="3">
        <v>0.77788194444444447</v>
      </c>
      <c r="I6377">
        <v>20.75</v>
      </c>
      <c r="J6377">
        <v>20.75</v>
      </c>
      <c r="K6377" s="1" t="s">
        <v>172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Table_pizza_sales[[#This Row],[order_id]])</f>
        <v>0.33333333333333331</v>
      </c>
      <c r="D6378" s="1" t="s">
        <v>145</v>
      </c>
      <c r="E6378">
        <v>1</v>
      </c>
      <c r="F6378" t="str">
        <f>TEXT(Table_pizza_sales[[#This Row],[order_date]], "dddd")</f>
        <v>Monday</v>
      </c>
      <c r="G6378" s="2">
        <v>42051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Table_pizza_sales[[#This Row],[order_id]])</f>
        <v>0.5</v>
      </c>
      <c r="D6379" s="1" t="s">
        <v>138</v>
      </c>
      <c r="E6379">
        <v>1</v>
      </c>
      <c r="F6379" t="str">
        <f>TEXT(Table_pizza_sales[[#This Row],[order_date]], "dddd")</f>
        <v>Monday</v>
      </c>
      <c r="G6379" s="2">
        <v>42051</v>
      </c>
      <c r="H6379" s="3">
        <v>0.81031249999999999</v>
      </c>
      <c r="I6379">
        <v>16.5</v>
      </c>
      <c r="J6379">
        <v>16.5</v>
      </c>
      <c r="K6379" s="1" t="s">
        <v>172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Table_pizza_sales[[#This Row],[order_id]])</f>
        <v>0.5</v>
      </c>
      <c r="D6380" s="1" t="s">
        <v>134</v>
      </c>
      <c r="E6380">
        <v>1</v>
      </c>
      <c r="F6380" t="str">
        <f>TEXT(Table_pizza_sales[[#This Row],[order_date]], "dddd")</f>
        <v>Monday</v>
      </c>
      <c r="G6380" s="2">
        <v>42051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Table_pizza_sales[[#This Row],[order_id]])</f>
        <v>1</v>
      </c>
      <c r="D6381" s="1" t="s">
        <v>109</v>
      </c>
      <c r="E6381">
        <v>1</v>
      </c>
      <c r="F6381" t="str">
        <f>TEXT(Table_pizza_sales[[#This Row],[order_date]], "dddd")</f>
        <v>Monday</v>
      </c>
      <c r="G6381" s="2">
        <v>42051</v>
      </c>
      <c r="H6381" s="3">
        <v>0.81616898148148154</v>
      </c>
      <c r="I6381">
        <v>20.5</v>
      </c>
      <c r="J6381">
        <v>20.5</v>
      </c>
      <c r="K6381" s="1" t="s">
        <v>172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Table_pizza_sales[[#This Row],[order_id]])</f>
        <v>1</v>
      </c>
      <c r="D6382" s="1" t="s">
        <v>23</v>
      </c>
      <c r="E6382">
        <v>1</v>
      </c>
      <c r="F6382" t="str">
        <f>TEXT(Table_pizza_sales[[#This Row],[order_date]], "dddd")</f>
        <v>Monday</v>
      </c>
      <c r="G6382" s="2">
        <v>42051</v>
      </c>
      <c r="H6382" s="3">
        <v>0.8162962962962963</v>
      </c>
      <c r="I6382">
        <v>20.75</v>
      </c>
      <c r="J6382">
        <v>20.75</v>
      </c>
      <c r="K6382" s="1" t="s">
        <v>172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Table_pizza_sales[[#This Row],[order_id]])</f>
        <v>1</v>
      </c>
      <c r="D6383" s="1" t="s">
        <v>123</v>
      </c>
      <c r="E6383">
        <v>1</v>
      </c>
      <c r="F6383" t="str">
        <f>TEXT(Table_pizza_sales[[#This Row],[order_date]], "dddd")</f>
        <v>Monday</v>
      </c>
      <c r="G6383" s="2">
        <v>42051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Table_pizza_sales[[#This Row],[order_id]])</f>
        <v>0.5</v>
      </c>
      <c r="D6384" s="1" t="s">
        <v>78</v>
      </c>
      <c r="E6384">
        <v>1</v>
      </c>
      <c r="F6384" t="str">
        <f>TEXT(Table_pizza_sales[[#This Row],[order_date]], "dddd")</f>
        <v>Monday</v>
      </c>
      <c r="G6384" s="2">
        <v>42051</v>
      </c>
      <c r="H6384" s="3">
        <v>0.82903935185185185</v>
      </c>
      <c r="I6384">
        <v>20.75</v>
      </c>
      <c r="J6384">
        <v>20.75</v>
      </c>
      <c r="K6384" s="1" t="s">
        <v>172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Table_pizza_sales[[#This Row],[order_id]])</f>
        <v>0.5</v>
      </c>
      <c r="D6385" s="1" t="s">
        <v>158</v>
      </c>
      <c r="E6385">
        <v>1</v>
      </c>
      <c r="F6385" t="str">
        <f>TEXT(Table_pizza_sales[[#This Row],[order_date]], "dddd")</f>
        <v>Monday</v>
      </c>
      <c r="G6385" s="2">
        <v>42051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Table_pizza_sales[[#This Row],[order_id]])</f>
        <v>0.25</v>
      </c>
      <c r="D6386" s="1" t="s">
        <v>131</v>
      </c>
      <c r="E6386">
        <v>1</v>
      </c>
      <c r="F6386" t="str">
        <f>TEXT(Table_pizza_sales[[#This Row],[order_date]], "dddd")</f>
        <v>Monday</v>
      </c>
      <c r="G6386" s="2">
        <v>42051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Table_pizza_sales[[#This Row],[order_id]])</f>
        <v>0.25</v>
      </c>
      <c r="D6387" s="1" t="s">
        <v>19</v>
      </c>
      <c r="E6387">
        <v>1</v>
      </c>
      <c r="F6387" t="str">
        <f>TEXT(Table_pizza_sales[[#This Row],[order_date]], "dddd")</f>
        <v>Monday</v>
      </c>
      <c r="G6387" s="2">
        <v>42051</v>
      </c>
      <c r="H6387" s="3">
        <v>0.83018518518518514</v>
      </c>
      <c r="I6387">
        <v>18.5</v>
      </c>
      <c r="J6387">
        <v>18.5</v>
      </c>
      <c r="K6387" s="1" t="s">
        <v>172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Table_pizza_sales[[#This Row],[order_id]])</f>
        <v>0.25</v>
      </c>
      <c r="D6388" s="1" t="s">
        <v>109</v>
      </c>
      <c r="E6388">
        <v>1</v>
      </c>
      <c r="F6388" t="str">
        <f>TEXT(Table_pizza_sales[[#This Row],[order_date]], "dddd")</f>
        <v>Monday</v>
      </c>
      <c r="G6388" s="2">
        <v>42051</v>
      </c>
      <c r="H6388" s="3">
        <v>0.83018518518518514</v>
      </c>
      <c r="I6388">
        <v>20.5</v>
      </c>
      <c r="J6388">
        <v>20.5</v>
      </c>
      <c r="K6388" s="1" t="s">
        <v>172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Table_pizza_sales[[#This Row],[order_id]])</f>
        <v>0.25</v>
      </c>
      <c r="D6389" s="1" t="s">
        <v>84</v>
      </c>
      <c r="E6389">
        <v>1</v>
      </c>
      <c r="F6389" t="str">
        <f>TEXT(Table_pizza_sales[[#This Row],[order_date]], "dddd")</f>
        <v>Monday</v>
      </c>
      <c r="G6389" s="2">
        <v>42051</v>
      </c>
      <c r="H6389" s="3">
        <v>0.83018518518518514</v>
      </c>
      <c r="I6389">
        <v>20.75</v>
      </c>
      <c r="J6389">
        <v>20.75</v>
      </c>
      <c r="K6389" s="1" t="s">
        <v>172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Table_pizza_sales[[#This Row],[order_id]])</f>
        <v>0.25</v>
      </c>
      <c r="D6390" s="1" t="s">
        <v>129</v>
      </c>
      <c r="E6390">
        <v>1</v>
      </c>
      <c r="F6390" t="str">
        <f>TEXT(Table_pizza_sales[[#This Row],[order_date]], "dddd")</f>
        <v>Monday</v>
      </c>
      <c r="G6390" s="2">
        <v>42051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Table_pizza_sales[[#This Row],[order_id]])</f>
        <v>0.25</v>
      </c>
      <c r="D6391" s="1" t="s">
        <v>156</v>
      </c>
      <c r="E6391">
        <v>1</v>
      </c>
      <c r="F6391" t="str">
        <f>TEXT(Table_pizza_sales[[#This Row],[order_date]], "dddd")</f>
        <v>Monday</v>
      </c>
      <c r="G6391" s="2">
        <v>42051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Table_pizza_sales[[#This Row],[order_id]])</f>
        <v>0.25</v>
      </c>
      <c r="D6392" s="1" t="s">
        <v>142</v>
      </c>
      <c r="E6392">
        <v>1</v>
      </c>
      <c r="F6392" t="str">
        <f>TEXT(Table_pizza_sales[[#This Row],[order_date]], "dddd")</f>
        <v>Monday</v>
      </c>
      <c r="G6392" s="2">
        <v>42051</v>
      </c>
      <c r="H6392" s="3">
        <v>0.86554398148148148</v>
      </c>
      <c r="I6392">
        <v>20.25</v>
      </c>
      <c r="J6392">
        <v>20.25</v>
      </c>
      <c r="K6392" s="1" t="s">
        <v>172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Table_pizza_sales[[#This Row],[order_id]])</f>
        <v>0.25</v>
      </c>
      <c r="D6393" s="1" t="s">
        <v>30</v>
      </c>
      <c r="E6393">
        <v>1</v>
      </c>
      <c r="F6393" t="str">
        <f>TEXT(Table_pizza_sales[[#This Row],[order_date]], "dddd")</f>
        <v>Monday</v>
      </c>
      <c r="G6393" s="2">
        <v>42051</v>
      </c>
      <c r="H6393" s="3">
        <v>0.86554398148148148</v>
      </c>
      <c r="I6393">
        <v>20.75</v>
      </c>
      <c r="J6393">
        <v>20.75</v>
      </c>
      <c r="K6393" s="1" t="s">
        <v>172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Table_pizza_sales[[#This Row],[order_id]])</f>
        <v>0.5</v>
      </c>
      <c r="D6394" s="1" t="s">
        <v>138</v>
      </c>
      <c r="E6394">
        <v>1</v>
      </c>
      <c r="F6394" t="str">
        <f>TEXT(Table_pizza_sales[[#This Row],[order_date]], "dddd")</f>
        <v>Monday</v>
      </c>
      <c r="G6394" s="2">
        <v>42051</v>
      </c>
      <c r="H6394" s="3">
        <v>0.94475694444444447</v>
      </c>
      <c r="I6394">
        <v>16.5</v>
      </c>
      <c r="J6394">
        <v>16.5</v>
      </c>
      <c r="K6394" s="1" t="s">
        <v>172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Table_pizza_sales[[#This Row],[order_id]])</f>
        <v>0.5</v>
      </c>
      <c r="D6395" s="1" t="s">
        <v>30</v>
      </c>
      <c r="E6395">
        <v>1</v>
      </c>
      <c r="F6395" t="str">
        <f>TEXT(Table_pizza_sales[[#This Row],[order_date]], "dddd")</f>
        <v>Monday</v>
      </c>
      <c r="G6395" s="2">
        <v>42051</v>
      </c>
      <c r="H6395" s="3">
        <v>0.94475694444444447</v>
      </c>
      <c r="I6395">
        <v>20.75</v>
      </c>
      <c r="J6395">
        <v>20.75</v>
      </c>
      <c r="K6395" s="1" t="s">
        <v>172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Table_pizza_sales[[#This Row],[order_id]])</f>
        <v>0.5</v>
      </c>
      <c r="D6396" s="1" t="s">
        <v>116</v>
      </c>
      <c r="E6396">
        <v>1</v>
      </c>
      <c r="F6396" t="str">
        <f>TEXT(Table_pizza_sales[[#This Row],[order_date]], "dddd")</f>
        <v>Tuesday</v>
      </c>
      <c r="G6396" s="2">
        <v>42052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Table_pizza_sales[[#This Row],[order_id]])</f>
        <v>0.5</v>
      </c>
      <c r="D6397" s="1" t="s">
        <v>167</v>
      </c>
      <c r="E6397">
        <v>1</v>
      </c>
      <c r="F6397" t="str">
        <f>TEXT(Table_pizza_sales[[#This Row],[order_date]], "dddd")</f>
        <v>Tuesday</v>
      </c>
      <c r="G6397" s="2">
        <v>42052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Table_pizza_sales[[#This Row],[order_id]])</f>
        <v>1</v>
      </c>
      <c r="D6398" s="1" t="s">
        <v>65</v>
      </c>
      <c r="E6398">
        <v>1</v>
      </c>
      <c r="F6398" t="str">
        <f>TEXT(Table_pizza_sales[[#This Row],[order_date]], "dddd")</f>
        <v>Tuesday</v>
      </c>
      <c r="G6398" s="2">
        <v>42052</v>
      </c>
      <c r="H6398" s="3">
        <v>0.47653935185185187</v>
      </c>
      <c r="I6398">
        <v>20.25</v>
      </c>
      <c r="J6398">
        <v>20.25</v>
      </c>
      <c r="K6398" s="1" t="s">
        <v>172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Table_pizza_sales[[#This Row],[order_id]])</f>
        <v>0.33333333333333331</v>
      </c>
      <c r="D6399" s="1" t="s">
        <v>77</v>
      </c>
      <c r="E6399">
        <v>1</v>
      </c>
      <c r="F6399" t="str">
        <f>TEXT(Table_pizza_sales[[#This Row],[order_date]], "dddd")</f>
        <v>Tuesday</v>
      </c>
      <c r="G6399" s="2">
        <v>42052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Table_pizza_sales[[#This Row],[order_id]])</f>
        <v>0.33333333333333331</v>
      </c>
      <c r="D6400" s="1" t="s">
        <v>152</v>
      </c>
      <c r="E6400">
        <v>1</v>
      </c>
      <c r="F6400" t="str">
        <f>TEXT(Table_pizza_sales[[#This Row],[order_date]], "dddd")</f>
        <v>Tuesday</v>
      </c>
      <c r="G6400" s="2">
        <v>42052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Table_pizza_sales[[#This Row],[order_id]])</f>
        <v>0.33333333333333331</v>
      </c>
      <c r="D6401" s="1" t="s">
        <v>56</v>
      </c>
      <c r="E6401">
        <v>1</v>
      </c>
      <c r="F6401" t="str">
        <f>TEXT(Table_pizza_sales[[#This Row],[order_date]], "dddd")</f>
        <v>Tuesday</v>
      </c>
      <c r="G6401" s="2">
        <v>42052</v>
      </c>
      <c r="H6401" s="3">
        <v>0.48700231481481482</v>
      </c>
      <c r="I6401">
        <v>20.75</v>
      </c>
      <c r="J6401">
        <v>20.75</v>
      </c>
      <c r="K6401" s="1" t="s">
        <v>172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Table_pizza_sales[[#This Row],[order_id]])</f>
        <v>1</v>
      </c>
      <c r="D6402" s="1" t="s">
        <v>115</v>
      </c>
      <c r="E6402">
        <v>1</v>
      </c>
      <c r="F6402" t="str">
        <f>TEXT(Table_pizza_sales[[#This Row],[order_date]], "dddd")</f>
        <v>Tuesday</v>
      </c>
      <c r="G6402" s="2">
        <v>42052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Table_pizza_sales[[#This Row],[order_id]])</f>
        <v>0.25</v>
      </c>
      <c r="D6403" s="1" t="s">
        <v>135</v>
      </c>
      <c r="E6403">
        <v>1</v>
      </c>
      <c r="F6403" t="str">
        <f>TEXT(Table_pizza_sales[[#This Row],[order_date]], "dddd")</f>
        <v>Tuesday</v>
      </c>
      <c r="G6403" s="2">
        <v>42052</v>
      </c>
      <c r="H6403" s="3">
        <v>0.50071759259259263</v>
      </c>
      <c r="I6403">
        <v>20.5</v>
      </c>
      <c r="J6403">
        <v>20.5</v>
      </c>
      <c r="K6403" s="1" t="s">
        <v>172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Table_pizza_sales[[#This Row],[order_id]])</f>
        <v>0.25</v>
      </c>
      <c r="D6404" s="1" t="s">
        <v>113</v>
      </c>
      <c r="E6404">
        <v>1</v>
      </c>
      <c r="F6404" t="str">
        <f>TEXT(Table_pizza_sales[[#This Row],[order_date]], "dddd")</f>
        <v>Tuesday</v>
      </c>
      <c r="G6404" s="2">
        <v>42052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Table_pizza_sales[[#This Row],[order_id]])</f>
        <v>0.25</v>
      </c>
      <c r="D6405" s="1" t="s">
        <v>66</v>
      </c>
      <c r="E6405">
        <v>1</v>
      </c>
      <c r="F6405" t="str">
        <f>TEXT(Table_pizza_sales[[#This Row],[order_date]], "dddd")</f>
        <v>Tuesday</v>
      </c>
      <c r="G6405" s="2">
        <v>42052</v>
      </c>
      <c r="H6405" s="3">
        <v>0.50071759259259263</v>
      </c>
      <c r="I6405">
        <v>20.75</v>
      </c>
      <c r="J6405">
        <v>20.75</v>
      </c>
      <c r="K6405" s="1" t="s">
        <v>172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Table_pizza_sales[[#This Row],[order_id]])</f>
        <v>0.25</v>
      </c>
      <c r="D6406" s="1" t="s">
        <v>134</v>
      </c>
      <c r="E6406">
        <v>1</v>
      </c>
      <c r="F6406" t="str">
        <f>TEXT(Table_pizza_sales[[#This Row],[order_date]], "dddd")</f>
        <v>Tuesday</v>
      </c>
      <c r="G6406" s="2">
        <v>42052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Table_pizza_sales[[#This Row],[order_id]])</f>
        <v>1</v>
      </c>
      <c r="D6407" s="1" t="s">
        <v>70</v>
      </c>
      <c r="E6407">
        <v>1</v>
      </c>
      <c r="F6407" t="str">
        <f>TEXT(Table_pizza_sales[[#This Row],[order_date]], "dddd")</f>
        <v>Tuesday</v>
      </c>
      <c r="G6407" s="2">
        <v>42052</v>
      </c>
      <c r="H6407" s="3">
        <v>0.50358796296296293</v>
      </c>
      <c r="I6407">
        <v>20.75</v>
      </c>
      <c r="J6407">
        <v>20.75</v>
      </c>
      <c r="K6407" s="1" t="s">
        <v>172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Table_pizza_sales[[#This Row],[order_id]])</f>
        <v>1</v>
      </c>
      <c r="D6408" s="1" t="s">
        <v>81</v>
      </c>
      <c r="E6408">
        <v>1</v>
      </c>
      <c r="F6408" t="str">
        <f>TEXT(Table_pizza_sales[[#This Row],[order_date]], "dddd")</f>
        <v>Tuesday</v>
      </c>
      <c r="G6408" s="2">
        <v>42052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Table_pizza_sales[[#This Row],[order_id]])</f>
        <v>1</v>
      </c>
      <c r="D6409" s="1" t="s">
        <v>69</v>
      </c>
      <c r="E6409">
        <v>1</v>
      </c>
      <c r="F6409" t="str">
        <f>TEXT(Table_pizza_sales[[#This Row],[order_date]], "dddd")</f>
        <v>Tuesday</v>
      </c>
      <c r="G6409" s="2">
        <v>42052</v>
      </c>
      <c r="H6409" s="3">
        <v>0.52994212962962961</v>
      </c>
      <c r="I6409">
        <v>20.75</v>
      </c>
      <c r="J6409">
        <v>20.75</v>
      </c>
      <c r="K6409" s="1" t="s">
        <v>172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Table_pizza_sales[[#This Row],[order_id]])</f>
        <v>1</v>
      </c>
      <c r="D6410" s="1" t="s">
        <v>47</v>
      </c>
      <c r="E6410">
        <v>1</v>
      </c>
      <c r="F6410" t="str">
        <f>TEXT(Table_pizza_sales[[#This Row],[order_date]], "dddd")</f>
        <v>Tuesday</v>
      </c>
      <c r="G6410" s="2">
        <v>42052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Table_pizza_sales[[#This Row],[order_id]])</f>
        <v>1</v>
      </c>
      <c r="D6411" s="1" t="s">
        <v>16</v>
      </c>
      <c r="E6411">
        <v>1</v>
      </c>
      <c r="F6411" t="str">
        <f>TEXT(Table_pizza_sales[[#This Row],[order_date]], "dddd")</f>
        <v>Tuesday</v>
      </c>
      <c r="G6411" s="2">
        <v>42052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Table_pizza_sales[[#This Row],[order_id]])</f>
        <v>1</v>
      </c>
      <c r="D6412" s="1" t="s">
        <v>145</v>
      </c>
      <c r="E6412">
        <v>1</v>
      </c>
      <c r="F6412" t="str">
        <f>TEXT(Table_pizza_sales[[#This Row],[order_date]], "dddd")</f>
        <v>Tuesday</v>
      </c>
      <c r="G6412" s="2">
        <v>42052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Table_pizza_sales[[#This Row],[order_id]])</f>
        <v>1</v>
      </c>
      <c r="D6413" s="1" t="s">
        <v>51</v>
      </c>
      <c r="E6413">
        <v>1</v>
      </c>
      <c r="F6413" t="str">
        <f>TEXT(Table_pizza_sales[[#This Row],[order_date]], "dddd")</f>
        <v>Tuesday</v>
      </c>
      <c r="G6413" s="2">
        <v>42052</v>
      </c>
      <c r="H6413" s="3">
        <v>0.54222222222222227</v>
      </c>
      <c r="I6413">
        <v>20.5</v>
      </c>
      <c r="J6413">
        <v>20.5</v>
      </c>
      <c r="K6413" s="1" t="s">
        <v>172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Table_pizza_sales[[#This Row],[order_id]])</f>
        <v>1</v>
      </c>
      <c r="D6414" s="1" t="s">
        <v>66</v>
      </c>
      <c r="E6414">
        <v>1</v>
      </c>
      <c r="F6414" t="str">
        <f>TEXT(Table_pizza_sales[[#This Row],[order_date]], "dddd")</f>
        <v>Tuesday</v>
      </c>
      <c r="G6414" s="2">
        <v>42052</v>
      </c>
      <c r="H6414" s="3">
        <v>0.55148148148148146</v>
      </c>
      <c r="I6414">
        <v>20.75</v>
      </c>
      <c r="J6414">
        <v>20.75</v>
      </c>
      <c r="K6414" s="1" t="s">
        <v>172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Table_pizza_sales[[#This Row],[order_id]])</f>
        <v>1</v>
      </c>
      <c r="D6415" s="1" t="s">
        <v>129</v>
      </c>
      <c r="E6415">
        <v>1</v>
      </c>
      <c r="F6415" t="str">
        <f>TEXT(Table_pizza_sales[[#This Row],[order_date]], "dddd")</f>
        <v>Tuesday</v>
      </c>
      <c r="G6415" s="2">
        <v>42052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Table_pizza_sales[[#This Row],[order_id]])</f>
        <v>0.33333333333333331</v>
      </c>
      <c r="D6416" s="1" t="s">
        <v>131</v>
      </c>
      <c r="E6416">
        <v>1</v>
      </c>
      <c r="F6416" t="str">
        <f>TEXT(Table_pizza_sales[[#This Row],[order_date]], "dddd")</f>
        <v>Tuesday</v>
      </c>
      <c r="G6416" s="2">
        <v>42052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Table_pizza_sales[[#This Row],[order_id]])</f>
        <v>0.33333333333333331</v>
      </c>
      <c r="D6417" s="1" t="s">
        <v>110</v>
      </c>
      <c r="E6417">
        <v>1</v>
      </c>
      <c r="F6417" t="str">
        <f>TEXT(Table_pizza_sales[[#This Row],[order_date]], "dddd")</f>
        <v>Tuesday</v>
      </c>
      <c r="G6417" s="2">
        <v>42052</v>
      </c>
      <c r="H6417" s="3">
        <v>0.55953703703703705</v>
      </c>
      <c r="I6417">
        <v>20.25</v>
      </c>
      <c r="J6417">
        <v>20.25</v>
      </c>
      <c r="K6417" s="1" t="s">
        <v>172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Table_pizza_sales[[#This Row],[order_id]])</f>
        <v>0.33333333333333331</v>
      </c>
      <c r="D6418" s="1" t="s">
        <v>62</v>
      </c>
      <c r="E6418">
        <v>1</v>
      </c>
      <c r="F6418" t="str">
        <f>TEXT(Table_pizza_sales[[#This Row],[order_date]], "dddd")</f>
        <v>Tuesday</v>
      </c>
      <c r="G6418" s="2">
        <v>42052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Table_pizza_sales[[#This Row],[order_id]])</f>
        <v>1</v>
      </c>
      <c r="D6419" s="1" t="s">
        <v>130</v>
      </c>
      <c r="E6419">
        <v>1</v>
      </c>
      <c r="F6419" t="str">
        <f>TEXT(Table_pizza_sales[[#This Row],[order_date]], "dddd")</f>
        <v>Tuesday</v>
      </c>
      <c r="G6419" s="2">
        <v>42052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Table_pizza_sales[[#This Row],[order_id]])</f>
        <v>0.25</v>
      </c>
      <c r="D6420" s="1" t="s">
        <v>69</v>
      </c>
      <c r="E6420">
        <v>1</v>
      </c>
      <c r="F6420" t="str">
        <f>TEXT(Table_pizza_sales[[#This Row],[order_date]], "dddd")</f>
        <v>Tuesday</v>
      </c>
      <c r="G6420" s="2">
        <v>42052</v>
      </c>
      <c r="H6420" s="3">
        <v>0.56704861111111116</v>
      </c>
      <c r="I6420">
        <v>20.75</v>
      </c>
      <c r="J6420">
        <v>20.75</v>
      </c>
      <c r="K6420" s="1" t="s">
        <v>172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Table_pizza_sales[[#This Row],[order_id]])</f>
        <v>0.25</v>
      </c>
      <c r="D6421" s="1" t="s">
        <v>141</v>
      </c>
      <c r="E6421">
        <v>1</v>
      </c>
      <c r="F6421" t="str">
        <f>TEXT(Table_pizza_sales[[#This Row],[order_date]], "dddd")</f>
        <v>Tuesday</v>
      </c>
      <c r="G6421" s="2">
        <v>42052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Table_pizza_sales[[#This Row],[order_id]])</f>
        <v>0.25</v>
      </c>
      <c r="D6422" s="1" t="s">
        <v>56</v>
      </c>
      <c r="E6422">
        <v>1</v>
      </c>
      <c r="F6422" t="str">
        <f>TEXT(Table_pizza_sales[[#This Row],[order_date]], "dddd")</f>
        <v>Tuesday</v>
      </c>
      <c r="G6422" s="2">
        <v>42052</v>
      </c>
      <c r="H6422" s="3">
        <v>0.56704861111111116</v>
      </c>
      <c r="I6422">
        <v>20.75</v>
      </c>
      <c r="J6422">
        <v>20.75</v>
      </c>
      <c r="K6422" s="1" t="s">
        <v>172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Table_pizza_sales[[#This Row],[order_id]])</f>
        <v>0.25</v>
      </c>
      <c r="D6423" s="1" t="s">
        <v>160</v>
      </c>
      <c r="E6423">
        <v>1</v>
      </c>
      <c r="F6423" t="str">
        <f>TEXT(Table_pizza_sales[[#This Row],[order_date]], "dddd")</f>
        <v>Tuesday</v>
      </c>
      <c r="G6423" s="2">
        <v>42052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Table_pizza_sales[[#This Row],[order_id]])</f>
        <v>0.5</v>
      </c>
      <c r="D6424" s="1" t="s">
        <v>16</v>
      </c>
      <c r="E6424">
        <v>1</v>
      </c>
      <c r="F6424" t="str">
        <f>TEXT(Table_pizza_sales[[#This Row],[order_date]], "dddd")</f>
        <v>Tuesday</v>
      </c>
      <c r="G6424" s="2">
        <v>42052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Table_pizza_sales[[#This Row],[order_id]])</f>
        <v>0.5</v>
      </c>
      <c r="D6425" s="1" t="s">
        <v>132</v>
      </c>
      <c r="E6425">
        <v>1</v>
      </c>
      <c r="F6425" t="str">
        <f>TEXT(Table_pizza_sales[[#This Row],[order_date]], "dddd")</f>
        <v>Tuesday</v>
      </c>
      <c r="G6425" s="2">
        <v>42052</v>
      </c>
      <c r="H6425" s="3">
        <v>0.5705324074074074</v>
      </c>
      <c r="I6425">
        <v>20.75</v>
      </c>
      <c r="J6425">
        <v>20.75</v>
      </c>
      <c r="K6425" s="1" t="s">
        <v>172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Table_pizza_sales[[#This Row],[order_id]])</f>
        <v>1</v>
      </c>
      <c r="D6426" s="1" t="s">
        <v>159</v>
      </c>
      <c r="E6426">
        <v>1</v>
      </c>
      <c r="F6426" t="str">
        <f>TEXT(Table_pizza_sales[[#This Row],[order_date]], "dddd")</f>
        <v>Tuesday</v>
      </c>
      <c r="G6426" s="2">
        <v>42052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Table_pizza_sales[[#This Row],[order_id]])</f>
        <v>0.33333333333333331</v>
      </c>
      <c r="D6427" s="1" t="s">
        <v>16</v>
      </c>
      <c r="E6427">
        <v>1</v>
      </c>
      <c r="F6427" t="str">
        <f>TEXT(Table_pizza_sales[[#This Row],[order_date]], "dddd")</f>
        <v>Tuesday</v>
      </c>
      <c r="G6427" s="2">
        <v>42052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Table_pizza_sales[[#This Row],[order_id]])</f>
        <v>0.33333333333333331</v>
      </c>
      <c r="D6428" s="1" t="s">
        <v>47</v>
      </c>
      <c r="E6428">
        <v>1</v>
      </c>
      <c r="F6428" t="str">
        <f>TEXT(Table_pizza_sales[[#This Row],[order_date]], "dddd")</f>
        <v>Tuesday</v>
      </c>
      <c r="G6428" s="2">
        <v>42052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Table_pizza_sales[[#This Row],[order_id]])</f>
        <v>0.33333333333333331</v>
      </c>
      <c r="D6429" s="1" t="s">
        <v>23</v>
      </c>
      <c r="E6429">
        <v>1</v>
      </c>
      <c r="F6429" t="str">
        <f>TEXT(Table_pizza_sales[[#This Row],[order_date]], "dddd")</f>
        <v>Tuesday</v>
      </c>
      <c r="G6429" s="2">
        <v>42052</v>
      </c>
      <c r="H6429" s="3">
        <v>0.58245370370370375</v>
      </c>
      <c r="I6429">
        <v>20.75</v>
      </c>
      <c r="J6429">
        <v>20.75</v>
      </c>
      <c r="K6429" s="1" t="s">
        <v>172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Table_pizza_sales[[#This Row],[order_id]])</f>
        <v>0.2</v>
      </c>
      <c r="D6430" s="1" t="s">
        <v>138</v>
      </c>
      <c r="E6430">
        <v>1</v>
      </c>
      <c r="F6430" t="str">
        <f>TEXT(Table_pizza_sales[[#This Row],[order_date]], "dddd")</f>
        <v>Tuesday</v>
      </c>
      <c r="G6430" s="2">
        <v>42052</v>
      </c>
      <c r="H6430" s="3">
        <v>0.58381944444444445</v>
      </c>
      <c r="I6430">
        <v>16.5</v>
      </c>
      <c r="J6430">
        <v>16.5</v>
      </c>
      <c r="K6430" s="1" t="s">
        <v>172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Table_pizza_sales[[#This Row],[order_id]])</f>
        <v>0.2</v>
      </c>
      <c r="D6431" s="1" t="s">
        <v>155</v>
      </c>
      <c r="E6431">
        <v>1</v>
      </c>
      <c r="F6431" t="str">
        <f>TEXT(Table_pizza_sales[[#This Row],[order_date]], "dddd")</f>
        <v>Tuesday</v>
      </c>
      <c r="G6431" s="2">
        <v>42052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Table_pizza_sales[[#This Row],[order_id]])</f>
        <v>0.2</v>
      </c>
      <c r="D6432" s="1" t="s">
        <v>118</v>
      </c>
      <c r="E6432">
        <v>1</v>
      </c>
      <c r="F6432" t="str">
        <f>TEXT(Table_pizza_sales[[#This Row],[order_date]], "dddd")</f>
        <v>Tuesday</v>
      </c>
      <c r="G6432" s="2">
        <v>42052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Table_pizza_sales[[#This Row],[order_id]])</f>
        <v>0.2</v>
      </c>
      <c r="D6433" s="1" t="s">
        <v>153</v>
      </c>
      <c r="E6433">
        <v>1</v>
      </c>
      <c r="F6433" t="str">
        <f>TEXT(Table_pizza_sales[[#This Row],[order_date]], "dddd")</f>
        <v>Tuesday</v>
      </c>
      <c r="G6433" s="2">
        <v>42052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Table_pizza_sales[[#This Row],[order_id]])</f>
        <v>0.2</v>
      </c>
      <c r="D6434" s="1" t="s">
        <v>150</v>
      </c>
      <c r="E6434">
        <v>1</v>
      </c>
      <c r="F6434" t="str">
        <f>TEXT(Table_pizza_sales[[#This Row],[order_date]], "dddd")</f>
        <v>Tuesday</v>
      </c>
      <c r="G6434" s="2">
        <v>42052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Table_pizza_sales[[#This Row],[order_id]])</f>
        <v>0.5</v>
      </c>
      <c r="D6435" s="1" t="s">
        <v>141</v>
      </c>
      <c r="E6435">
        <v>1</v>
      </c>
      <c r="F6435" t="str">
        <f>TEXT(Table_pizza_sales[[#This Row],[order_date]], "dddd")</f>
        <v>Tuesday</v>
      </c>
      <c r="G6435" s="2">
        <v>42052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Table_pizza_sales[[#This Row],[order_id]])</f>
        <v>0.5</v>
      </c>
      <c r="D6436" s="1" t="s">
        <v>66</v>
      </c>
      <c r="E6436">
        <v>2</v>
      </c>
      <c r="F6436" t="str">
        <f>TEXT(Table_pizza_sales[[#This Row],[order_date]], "dddd")</f>
        <v>Tuesday</v>
      </c>
      <c r="G6436" s="2">
        <v>42052</v>
      </c>
      <c r="H6436" s="3">
        <v>0.5849537037037037</v>
      </c>
      <c r="I6436">
        <v>20.75</v>
      </c>
      <c r="J6436">
        <v>41.5</v>
      </c>
      <c r="K6436" s="1" t="s">
        <v>172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Table_pizza_sales[[#This Row],[order_id]])</f>
        <v>0.25</v>
      </c>
      <c r="D6437" s="1" t="s">
        <v>141</v>
      </c>
      <c r="E6437">
        <v>1</v>
      </c>
      <c r="F6437" t="str">
        <f>TEXT(Table_pizza_sales[[#This Row],[order_date]], "dddd")</f>
        <v>Tuesday</v>
      </c>
      <c r="G6437" s="2">
        <v>42052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Table_pizza_sales[[#This Row],[order_id]])</f>
        <v>0.25</v>
      </c>
      <c r="D6438" s="1" t="s">
        <v>66</v>
      </c>
      <c r="E6438">
        <v>1</v>
      </c>
      <c r="F6438" t="str">
        <f>TEXT(Table_pizza_sales[[#This Row],[order_date]], "dddd")</f>
        <v>Tuesday</v>
      </c>
      <c r="G6438" s="2">
        <v>42052</v>
      </c>
      <c r="H6438" s="3">
        <v>0.58847222222222217</v>
      </c>
      <c r="I6438">
        <v>20.75</v>
      </c>
      <c r="J6438">
        <v>20.75</v>
      </c>
      <c r="K6438" s="1" t="s">
        <v>172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Table_pizza_sales[[#This Row],[order_id]])</f>
        <v>0.25</v>
      </c>
      <c r="D6439" s="1" t="s">
        <v>114</v>
      </c>
      <c r="E6439">
        <v>1</v>
      </c>
      <c r="F6439" t="str">
        <f>TEXT(Table_pizza_sales[[#This Row],[order_date]], "dddd")</f>
        <v>Tuesday</v>
      </c>
      <c r="G6439" s="2">
        <v>42052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Table_pizza_sales[[#This Row],[order_id]])</f>
        <v>0.25</v>
      </c>
      <c r="D6440" s="1" t="s">
        <v>147</v>
      </c>
      <c r="E6440">
        <v>1</v>
      </c>
      <c r="F6440" t="str">
        <f>TEXT(Table_pizza_sales[[#This Row],[order_date]], "dddd")</f>
        <v>Tuesday</v>
      </c>
      <c r="G6440" s="2">
        <v>42052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Table_pizza_sales[[#This Row],[order_id]])</f>
        <v>1</v>
      </c>
      <c r="D6441" s="1" t="s">
        <v>132</v>
      </c>
      <c r="E6441">
        <v>1</v>
      </c>
      <c r="F6441" t="str">
        <f>TEXT(Table_pizza_sales[[#This Row],[order_date]], "dddd")</f>
        <v>Tuesday</v>
      </c>
      <c r="G6441" s="2">
        <v>42052</v>
      </c>
      <c r="H6441" s="3">
        <v>0.59510416666666666</v>
      </c>
      <c r="I6441">
        <v>20.75</v>
      </c>
      <c r="J6441">
        <v>20.75</v>
      </c>
      <c r="K6441" s="1" t="s">
        <v>172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Table_pizza_sales[[#This Row],[order_id]])</f>
        <v>0.1111111111111111</v>
      </c>
      <c r="D6442" s="1" t="s">
        <v>81</v>
      </c>
      <c r="E6442">
        <v>1</v>
      </c>
      <c r="F6442" t="str">
        <f>TEXT(Table_pizza_sales[[#This Row],[order_date]], "dddd")</f>
        <v>Tuesday</v>
      </c>
      <c r="G6442" s="2">
        <v>42052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Table_pizza_sales[[#This Row],[order_id]])</f>
        <v>0.1111111111111111</v>
      </c>
      <c r="D6443" s="1" t="s">
        <v>131</v>
      </c>
      <c r="E6443">
        <v>1</v>
      </c>
      <c r="F6443" t="str">
        <f>TEXT(Table_pizza_sales[[#This Row],[order_date]], "dddd")</f>
        <v>Tuesday</v>
      </c>
      <c r="G6443" s="2">
        <v>42052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Table_pizza_sales[[#This Row],[order_id]])</f>
        <v>0.1111111111111111</v>
      </c>
      <c r="D6444" s="1" t="s">
        <v>138</v>
      </c>
      <c r="E6444">
        <v>1</v>
      </c>
      <c r="F6444" t="str">
        <f>TEXT(Table_pizza_sales[[#This Row],[order_date]], "dddd")</f>
        <v>Tuesday</v>
      </c>
      <c r="G6444" s="2">
        <v>42052</v>
      </c>
      <c r="H6444" s="3">
        <v>0.59960648148148143</v>
      </c>
      <c r="I6444">
        <v>16.5</v>
      </c>
      <c r="J6444">
        <v>16.5</v>
      </c>
      <c r="K6444" s="1" t="s">
        <v>172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Table_pizza_sales[[#This Row],[order_id]])</f>
        <v>0.1111111111111111</v>
      </c>
      <c r="D6445" s="1" t="s">
        <v>123</v>
      </c>
      <c r="E6445">
        <v>1</v>
      </c>
      <c r="F6445" t="str">
        <f>TEXT(Table_pizza_sales[[#This Row],[order_date]], "dddd")</f>
        <v>Tuesday</v>
      </c>
      <c r="G6445" s="2">
        <v>42052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Table_pizza_sales[[#This Row],[order_id]])</f>
        <v>0.1111111111111111</v>
      </c>
      <c r="D6446" s="1" t="s">
        <v>35</v>
      </c>
      <c r="E6446">
        <v>1</v>
      </c>
      <c r="F6446" t="str">
        <f>TEXT(Table_pizza_sales[[#This Row],[order_date]], "dddd")</f>
        <v>Tuesday</v>
      </c>
      <c r="G6446" s="2">
        <v>42052</v>
      </c>
      <c r="H6446" s="3">
        <v>0.59960648148148143</v>
      </c>
      <c r="I6446">
        <v>20.75</v>
      </c>
      <c r="J6446">
        <v>20.75</v>
      </c>
      <c r="K6446" s="1" t="s">
        <v>172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Table_pizza_sales[[#This Row],[order_id]])</f>
        <v>0.1111111111111111</v>
      </c>
      <c r="D6447" s="1" t="s">
        <v>118</v>
      </c>
      <c r="E6447">
        <v>1</v>
      </c>
      <c r="F6447" t="str">
        <f>TEXT(Table_pizza_sales[[#This Row],[order_date]], "dddd")</f>
        <v>Tuesday</v>
      </c>
      <c r="G6447" s="2">
        <v>42052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Table_pizza_sales[[#This Row],[order_id]])</f>
        <v>0.1111111111111111</v>
      </c>
      <c r="D6448" s="1" t="s">
        <v>158</v>
      </c>
      <c r="E6448">
        <v>1</v>
      </c>
      <c r="F6448" t="str">
        <f>TEXT(Table_pizza_sales[[#This Row],[order_date]], "dddd")</f>
        <v>Tuesday</v>
      </c>
      <c r="G6448" s="2">
        <v>42052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Table_pizza_sales[[#This Row],[order_id]])</f>
        <v>0.1111111111111111</v>
      </c>
      <c r="D6449" s="1" t="s">
        <v>30</v>
      </c>
      <c r="E6449">
        <v>1</v>
      </c>
      <c r="F6449" t="str">
        <f>TEXT(Table_pizza_sales[[#This Row],[order_date]], "dddd")</f>
        <v>Tuesday</v>
      </c>
      <c r="G6449" s="2">
        <v>42052</v>
      </c>
      <c r="H6449" s="3">
        <v>0.59960648148148143</v>
      </c>
      <c r="I6449">
        <v>20.75</v>
      </c>
      <c r="J6449">
        <v>20.75</v>
      </c>
      <c r="K6449" s="1" t="s">
        <v>172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Table_pizza_sales[[#This Row],[order_id]])</f>
        <v>0.1111111111111111</v>
      </c>
      <c r="D6450" s="1" t="s">
        <v>150</v>
      </c>
      <c r="E6450">
        <v>1</v>
      </c>
      <c r="F6450" t="str">
        <f>TEXT(Table_pizza_sales[[#This Row],[order_date]], "dddd")</f>
        <v>Tuesday</v>
      </c>
      <c r="G6450" s="2">
        <v>42052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Table_pizza_sales[[#This Row],[order_id]])</f>
        <v>0.5</v>
      </c>
      <c r="D6451" s="1" t="s">
        <v>87</v>
      </c>
      <c r="E6451">
        <v>1</v>
      </c>
      <c r="F6451" t="str">
        <f>TEXT(Table_pizza_sales[[#This Row],[order_date]], "dddd")</f>
        <v>Tuesday</v>
      </c>
      <c r="G6451" s="2">
        <v>42052</v>
      </c>
      <c r="H6451" s="3">
        <v>0.60466435185185186</v>
      </c>
      <c r="I6451">
        <v>17.950000762939453</v>
      </c>
      <c r="J6451">
        <v>17.950000762939453</v>
      </c>
      <c r="K6451" s="1" t="s">
        <v>172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Table_pizza_sales[[#This Row],[order_id]])</f>
        <v>0.5</v>
      </c>
      <c r="D6452" s="1" t="s">
        <v>116</v>
      </c>
      <c r="E6452">
        <v>1</v>
      </c>
      <c r="F6452" t="str">
        <f>TEXT(Table_pizza_sales[[#This Row],[order_date]], "dddd")</f>
        <v>Tuesday</v>
      </c>
      <c r="G6452" s="2">
        <v>42052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Table_pizza_sales[[#This Row],[order_id]])</f>
        <v>1</v>
      </c>
      <c r="D6453" s="1" t="s">
        <v>167</v>
      </c>
      <c r="E6453">
        <v>1</v>
      </c>
      <c r="F6453" t="str">
        <f>TEXT(Table_pizza_sales[[#This Row],[order_date]], "dddd")</f>
        <v>Tuesday</v>
      </c>
      <c r="G6453" s="2">
        <v>42052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Table_pizza_sales[[#This Row],[order_id]])</f>
        <v>0.25</v>
      </c>
      <c r="D6454" s="1" t="s">
        <v>125</v>
      </c>
      <c r="E6454">
        <v>1</v>
      </c>
      <c r="F6454" t="str">
        <f>TEXT(Table_pizza_sales[[#This Row],[order_date]], "dddd")</f>
        <v>Tuesday</v>
      </c>
      <c r="G6454" s="2">
        <v>42052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Table_pizza_sales[[#This Row],[order_id]])</f>
        <v>0.25</v>
      </c>
      <c r="D6455" s="1" t="s">
        <v>90</v>
      </c>
      <c r="E6455">
        <v>1</v>
      </c>
      <c r="F6455" t="str">
        <f>TEXT(Table_pizza_sales[[#This Row],[order_date]], "dddd")</f>
        <v>Tuesday</v>
      </c>
      <c r="G6455" s="2">
        <v>42052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Table_pizza_sales[[#This Row],[order_id]])</f>
        <v>0.25</v>
      </c>
      <c r="D6456" s="1" t="s">
        <v>133</v>
      </c>
      <c r="E6456">
        <v>1</v>
      </c>
      <c r="F6456" t="str">
        <f>TEXT(Table_pizza_sales[[#This Row],[order_date]], "dddd")</f>
        <v>Tuesday</v>
      </c>
      <c r="G6456" s="2">
        <v>42052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Table_pizza_sales[[#This Row],[order_id]])</f>
        <v>0.25</v>
      </c>
      <c r="D6457" s="1" t="s">
        <v>62</v>
      </c>
      <c r="E6457">
        <v>1</v>
      </c>
      <c r="F6457" t="str">
        <f>TEXT(Table_pizza_sales[[#This Row],[order_date]], "dddd")</f>
        <v>Tuesday</v>
      </c>
      <c r="G6457" s="2">
        <v>42052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Table_pizza_sales[[#This Row],[order_id]])</f>
        <v>0.25</v>
      </c>
      <c r="D6458" s="1" t="s">
        <v>51</v>
      </c>
      <c r="E6458">
        <v>1</v>
      </c>
      <c r="F6458" t="str">
        <f>TEXT(Table_pizza_sales[[#This Row],[order_date]], "dddd")</f>
        <v>Tuesday</v>
      </c>
      <c r="G6458" s="2">
        <v>42052</v>
      </c>
      <c r="H6458" s="3">
        <v>0.64311342592592591</v>
      </c>
      <c r="I6458">
        <v>20.5</v>
      </c>
      <c r="J6458">
        <v>20.5</v>
      </c>
      <c r="K6458" s="1" t="s">
        <v>172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Table_pizza_sales[[#This Row],[order_id]])</f>
        <v>0.25</v>
      </c>
      <c r="D6459" s="1" t="s">
        <v>156</v>
      </c>
      <c r="E6459">
        <v>1</v>
      </c>
      <c r="F6459" t="str">
        <f>TEXT(Table_pizza_sales[[#This Row],[order_date]], "dddd")</f>
        <v>Tuesday</v>
      </c>
      <c r="G6459" s="2">
        <v>42052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Table_pizza_sales[[#This Row],[order_id]])</f>
        <v>0.25</v>
      </c>
      <c r="D6460" s="1" t="s">
        <v>140</v>
      </c>
      <c r="E6460">
        <v>1</v>
      </c>
      <c r="F6460" t="str">
        <f>TEXT(Table_pizza_sales[[#This Row],[order_date]], "dddd")</f>
        <v>Tuesday</v>
      </c>
      <c r="G6460" s="2">
        <v>42052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Table_pizza_sales[[#This Row],[order_id]])</f>
        <v>0.25</v>
      </c>
      <c r="D6461" s="1" t="s">
        <v>30</v>
      </c>
      <c r="E6461">
        <v>1</v>
      </c>
      <c r="F6461" t="str">
        <f>TEXT(Table_pizza_sales[[#This Row],[order_date]], "dddd")</f>
        <v>Tuesday</v>
      </c>
      <c r="G6461" s="2">
        <v>42052</v>
      </c>
      <c r="H6461" s="3">
        <v>0.64311342592592591</v>
      </c>
      <c r="I6461">
        <v>20.75</v>
      </c>
      <c r="J6461">
        <v>20.75</v>
      </c>
      <c r="K6461" s="1" t="s">
        <v>172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Table_pizza_sales[[#This Row],[order_id]])</f>
        <v>0.5</v>
      </c>
      <c r="D6462" s="1" t="s">
        <v>136</v>
      </c>
      <c r="E6462">
        <v>1</v>
      </c>
      <c r="F6462" t="str">
        <f>TEXT(Table_pizza_sales[[#This Row],[order_date]], "dddd")</f>
        <v>Tuesday</v>
      </c>
      <c r="G6462" s="2">
        <v>42052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Table_pizza_sales[[#This Row],[order_id]])</f>
        <v>0.5</v>
      </c>
      <c r="D6463" s="1" t="s">
        <v>44</v>
      </c>
      <c r="E6463">
        <v>1</v>
      </c>
      <c r="F6463" t="str">
        <f>TEXT(Table_pizza_sales[[#This Row],[order_date]], "dddd")</f>
        <v>Tuesday</v>
      </c>
      <c r="G6463" s="2">
        <v>42052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Table_pizza_sales[[#This Row],[order_id]])</f>
        <v>1</v>
      </c>
      <c r="D6464" s="1" t="s">
        <v>103</v>
      </c>
      <c r="E6464">
        <v>1</v>
      </c>
      <c r="F6464" t="str">
        <f>TEXT(Table_pizza_sales[[#This Row],[order_date]], "dddd")</f>
        <v>Tuesday</v>
      </c>
      <c r="G6464" s="2">
        <v>42052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Table_pizza_sales[[#This Row],[order_id]])</f>
        <v>0.5</v>
      </c>
      <c r="D6465" s="1" t="s">
        <v>131</v>
      </c>
      <c r="E6465">
        <v>1</v>
      </c>
      <c r="F6465" t="str">
        <f>TEXT(Table_pizza_sales[[#This Row],[order_date]], "dddd")</f>
        <v>Tuesday</v>
      </c>
      <c r="G6465" s="2">
        <v>42052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Table_pizza_sales[[#This Row],[order_id]])</f>
        <v>0.5</v>
      </c>
      <c r="D6466" s="1" t="s">
        <v>59</v>
      </c>
      <c r="E6466">
        <v>1</v>
      </c>
      <c r="F6466" t="str">
        <f>TEXT(Table_pizza_sales[[#This Row],[order_date]], "dddd")</f>
        <v>Tuesday</v>
      </c>
      <c r="G6466" s="2">
        <v>42052</v>
      </c>
      <c r="H6466" s="3">
        <v>0.70339120370370367</v>
      </c>
      <c r="I6466">
        <v>20.75</v>
      </c>
      <c r="J6466">
        <v>20.75</v>
      </c>
      <c r="K6466" s="1" t="s">
        <v>172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Table_pizza_sales[[#This Row],[order_id]])</f>
        <v>0.33333333333333331</v>
      </c>
      <c r="D6467" s="1" t="s">
        <v>93</v>
      </c>
      <c r="E6467">
        <v>1</v>
      </c>
      <c r="F6467" t="str">
        <f>TEXT(Table_pizza_sales[[#This Row],[order_date]], "dddd")</f>
        <v>Tuesday</v>
      </c>
      <c r="G6467" s="2">
        <v>42052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Table_pizza_sales[[#This Row],[order_id]])</f>
        <v>0.33333333333333331</v>
      </c>
      <c r="D6468" s="1" t="s">
        <v>168</v>
      </c>
      <c r="E6468">
        <v>1</v>
      </c>
      <c r="F6468" t="str">
        <f>TEXT(Table_pizza_sales[[#This Row],[order_date]], "dddd")</f>
        <v>Tuesday</v>
      </c>
      <c r="G6468" s="2">
        <v>42052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Table_pizza_sales[[#This Row],[order_id]])</f>
        <v>0.33333333333333331</v>
      </c>
      <c r="D6469" s="1" t="s">
        <v>137</v>
      </c>
      <c r="E6469">
        <v>1</v>
      </c>
      <c r="F6469" t="str">
        <f>TEXT(Table_pizza_sales[[#This Row],[order_date]], "dddd")</f>
        <v>Tuesday</v>
      </c>
      <c r="G6469" s="2">
        <v>42052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Table_pizza_sales[[#This Row],[order_id]])</f>
        <v>1</v>
      </c>
      <c r="D6470" s="1" t="s">
        <v>136</v>
      </c>
      <c r="E6470">
        <v>1</v>
      </c>
      <c r="F6470" t="str">
        <f>TEXT(Table_pizza_sales[[#This Row],[order_date]], "dddd")</f>
        <v>Tuesday</v>
      </c>
      <c r="G6470" s="2">
        <v>42052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Table_pizza_sales[[#This Row],[order_id]])</f>
        <v>1</v>
      </c>
      <c r="D6471" s="1" t="s">
        <v>81</v>
      </c>
      <c r="E6471">
        <v>1</v>
      </c>
      <c r="F6471" t="str">
        <f>TEXT(Table_pizza_sales[[#This Row],[order_date]], "dddd")</f>
        <v>Tuesday</v>
      </c>
      <c r="G6471" s="2">
        <v>42052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Table_pizza_sales[[#This Row],[order_id]])</f>
        <v>1</v>
      </c>
      <c r="D6472" s="1" t="s">
        <v>147</v>
      </c>
      <c r="E6472">
        <v>1</v>
      </c>
      <c r="F6472" t="str">
        <f>TEXT(Table_pizza_sales[[#This Row],[order_date]], "dddd")</f>
        <v>Tuesday</v>
      </c>
      <c r="G6472" s="2">
        <v>42052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Table_pizza_sales[[#This Row],[order_id]])</f>
        <v>1</v>
      </c>
      <c r="D6473" s="1" t="s">
        <v>27</v>
      </c>
      <c r="E6473">
        <v>1</v>
      </c>
      <c r="F6473" t="str">
        <f>TEXT(Table_pizza_sales[[#This Row],[order_date]], "dddd")</f>
        <v>Tuesday</v>
      </c>
      <c r="G6473" s="2">
        <v>42052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Table_pizza_sales[[#This Row],[order_id]])</f>
        <v>0.5</v>
      </c>
      <c r="D6474" s="1" t="s">
        <v>16</v>
      </c>
      <c r="E6474">
        <v>1</v>
      </c>
      <c r="F6474" t="str">
        <f>TEXT(Table_pizza_sales[[#This Row],[order_date]], "dddd")</f>
        <v>Tuesday</v>
      </c>
      <c r="G6474" s="2">
        <v>42052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Table_pizza_sales[[#This Row],[order_id]])</f>
        <v>0.5</v>
      </c>
      <c r="D6475" s="1" t="s">
        <v>114</v>
      </c>
      <c r="E6475">
        <v>1</v>
      </c>
      <c r="F6475" t="str">
        <f>TEXT(Table_pizza_sales[[#This Row],[order_date]], "dddd")</f>
        <v>Tuesday</v>
      </c>
      <c r="G6475" s="2">
        <v>42052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Table_pizza_sales[[#This Row],[order_id]])</f>
        <v>1</v>
      </c>
      <c r="D6476" s="1" t="s">
        <v>125</v>
      </c>
      <c r="E6476">
        <v>1</v>
      </c>
      <c r="F6476" t="str">
        <f>TEXT(Table_pizza_sales[[#This Row],[order_date]], "dddd")</f>
        <v>Tuesday</v>
      </c>
      <c r="G6476" s="2">
        <v>42052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Table_pizza_sales[[#This Row],[order_id]])</f>
        <v>0.5</v>
      </c>
      <c r="D6477" s="1" t="s">
        <v>138</v>
      </c>
      <c r="E6477">
        <v>1</v>
      </c>
      <c r="F6477" t="str">
        <f>TEXT(Table_pizza_sales[[#This Row],[order_date]], "dddd")</f>
        <v>Tuesday</v>
      </c>
      <c r="G6477" s="2">
        <v>42052</v>
      </c>
      <c r="H6477" s="3">
        <v>0.73346064814814815</v>
      </c>
      <c r="I6477">
        <v>16.5</v>
      </c>
      <c r="J6477">
        <v>16.5</v>
      </c>
      <c r="K6477" s="1" t="s">
        <v>172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Table_pizza_sales[[#This Row],[order_id]])</f>
        <v>0.5</v>
      </c>
      <c r="D6478" s="1" t="s">
        <v>129</v>
      </c>
      <c r="E6478">
        <v>1</v>
      </c>
      <c r="F6478" t="str">
        <f>TEXT(Table_pizza_sales[[#This Row],[order_date]], "dddd")</f>
        <v>Tuesday</v>
      </c>
      <c r="G6478" s="2">
        <v>42052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Table_pizza_sales[[#This Row],[order_id]])</f>
        <v>0.5</v>
      </c>
      <c r="D6479" s="1" t="s">
        <v>115</v>
      </c>
      <c r="E6479">
        <v>1</v>
      </c>
      <c r="F6479" t="str">
        <f>TEXT(Table_pizza_sales[[#This Row],[order_date]], "dddd")</f>
        <v>Tuesday</v>
      </c>
      <c r="G6479" s="2">
        <v>42052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Table_pizza_sales[[#This Row],[order_id]])</f>
        <v>0.5</v>
      </c>
      <c r="D6480" s="1" t="s">
        <v>38</v>
      </c>
      <c r="E6480">
        <v>1</v>
      </c>
      <c r="F6480" t="str">
        <f>TEXT(Table_pizza_sales[[#This Row],[order_date]], "dddd")</f>
        <v>Tuesday</v>
      </c>
      <c r="G6480" s="2">
        <v>42052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Table_pizza_sales[[#This Row],[order_id]])</f>
        <v>1</v>
      </c>
      <c r="D6481" s="1" t="s">
        <v>133</v>
      </c>
      <c r="E6481">
        <v>1</v>
      </c>
      <c r="F6481" t="str">
        <f>TEXT(Table_pizza_sales[[#This Row],[order_date]], "dddd")</f>
        <v>Tuesday</v>
      </c>
      <c r="G6481" s="2">
        <v>42052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Table_pizza_sales[[#This Row],[order_id]])</f>
        <v>1</v>
      </c>
      <c r="D6482" s="1" t="s">
        <v>34</v>
      </c>
      <c r="E6482">
        <v>1</v>
      </c>
      <c r="F6482" t="str">
        <f>TEXT(Table_pizza_sales[[#This Row],[order_date]], "dddd")</f>
        <v>Tuesday</v>
      </c>
      <c r="G6482" s="2">
        <v>42052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Table_pizza_sales[[#This Row],[order_id]])</f>
        <v>0.5</v>
      </c>
      <c r="D6483" s="1" t="s">
        <v>138</v>
      </c>
      <c r="E6483">
        <v>1</v>
      </c>
      <c r="F6483" t="str">
        <f>TEXT(Table_pizza_sales[[#This Row],[order_date]], "dddd")</f>
        <v>Tuesday</v>
      </c>
      <c r="G6483" s="2">
        <v>42052</v>
      </c>
      <c r="H6483" s="3">
        <v>0.75672453703703701</v>
      </c>
      <c r="I6483">
        <v>16.5</v>
      </c>
      <c r="J6483">
        <v>16.5</v>
      </c>
      <c r="K6483" s="1" t="s">
        <v>172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Table_pizza_sales[[#This Row],[order_id]])</f>
        <v>0.5</v>
      </c>
      <c r="D6484" s="1" t="s">
        <v>113</v>
      </c>
      <c r="E6484">
        <v>1</v>
      </c>
      <c r="F6484" t="str">
        <f>TEXT(Table_pizza_sales[[#This Row],[order_date]], "dddd")</f>
        <v>Tuesday</v>
      </c>
      <c r="G6484" s="2">
        <v>42052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Table_pizza_sales[[#This Row],[order_id]])</f>
        <v>0.33333333333333331</v>
      </c>
      <c r="D6485" s="1" t="s">
        <v>93</v>
      </c>
      <c r="E6485">
        <v>1</v>
      </c>
      <c r="F6485" t="str">
        <f>TEXT(Table_pizza_sales[[#This Row],[order_date]], "dddd")</f>
        <v>Tuesday</v>
      </c>
      <c r="G6485" s="2">
        <v>42052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Table_pizza_sales[[#This Row],[order_id]])</f>
        <v>0.33333333333333331</v>
      </c>
      <c r="D6486" s="1" t="s">
        <v>116</v>
      </c>
      <c r="E6486">
        <v>1</v>
      </c>
      <c r="F6486" t="str">
        <f>TEXT(Table_pizza_sales[[#This Row],[order_date]], "dddd")</f>
        <v>Tuesday</v>
      </c>
      <c r="G6486" s="2">
        <v>42052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Table_pizza_sales[[#This Row],[order_id]])</f>
        <v>0.33333333333333331</v>
      </c>
      <c r="D6487" s="1" t="s">
        <v>166</v>
      </c>
      <c r="E6487">
        <v>1</v>
      </c>
      <c r="F6487" t="str">
        <f>TEXT(Table_pizza_sales[[#This Row],[order_date]], "dddd")</f>
        <v>Tuesday</v>
      </c>
      <c r="G6487" s="2">
        <v>42052</v>
      </c>
      <c r="H6487" s="3">
        <v>0.77738425925925925</v>
      </c>
      <c r="I6487">
        <v>20.5</v>
      </c>
      <c r="J6487">
        <v>20.5</v>
      </c>
      <c r="K6487" s="1" t="s">
        <v>172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Table_pizza_sales[[#This Row],[order_id]])</f>
        <v>1</v>
      </c>
      <c r="D6488" s="1" t="s">
        <v>66</v>
      </c>
      <c r="E6488">
        <v>1</v>
      </c>
      <c r="F6488" t="str">
        <f>TEXT(Table_pizza_sales[[#This Row],[order_date]], "dddd")</f>
        <v>Tuesday</v>
      </c>
      <c r="G6488" s="2">
        <v>42052</v>
      </c>
      <c r="H6488" s="3">
        <v>0.77803240740740742</v>
      </c>
      <c r="I6488">
        <v>20.75</v>
      </c>
      <c r="J6488">
        <v>20.75</v>
      </c>
      <c r="K6488" s="1" t="s">
        <v>172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Table_pizza_sales[[#This Row],[order_id]])</f>
        <v>1</v>
      </c>
      <c r="D6489" s="1" t="s">
        <v>23</v>
      </c>
      <c r="E6489">
        <v>1</v>
      </c>
      <c r="F6489" t="str">
        <f>TEXT(Table_pizza_sales[[#This Row],[order_date]], "dddd")</f>
        <v>Tuesday</v>
      </c>
      <c r="G6489" s="2">
        <v>42052</v>
      </c>
      <c r="H6489" s="3">
        <v>0.78236111111111106</v>
      </c>
      <c r="I6489">
        <v>20.75</v>
      </c>
      <c r="J6489">
        <v>20.75</v>
      </c>
      <c r="K6489" s="1" t="s">
        <v>172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Table_pizza_sales[[#This Row],[order_id]])</f>
        <v>0.5</v>
      </c>
      <c r="D6490" s="1" t="s">
        <v>12</v>
      </c>
      <c r="E6490">
        <v>1</v>
      </c>
      <c r="F6490" t="str">
        <f>TEXT(Table_pizza_sales[[#This Row],[order_date]], "dddd")</f>
        <v>Tuesday</v>
      </c>
      <c r="G6490" s="2">
        <v>42052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Table_pizza_sales[[#This Row],[order_id]])</f>
        <v>0.5</v>
      </c>
      <c r="D6491" s="1" t="s">
        <v>123</v>
      </c>
      <c r="E6491">
        <v>1</v>
      </c>
      <c r="F6491" t="str">
        <f>TEXT(Table_pizza_sales[[#This Row],[order_date]], "dddd")</f>
        <v>Tuesday</v>
      </c>
      <c r="G6491" s="2">
        <v>42052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Table_pizza_sales[[#This Row],[order_id]])</f>
        <v>0.5</v>
      </c>
      <c r="D6492" s="1" t="s">
        <v>118</v>
      </c>
      <c r="E6492">
        <v>1</v>
      </c>
      <c r="F6492" t="str">
        <f>TEXT(Table_pizza_sales[[#This Row],[order_date]], "dddd")</f>
        <v>Tuesday</v>
      </c>
      <c r="G6492" s="2">
        <v>42052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Table_pizza_sales[[#This Row],[order_id]])</f>
        <v>0.5</v>
      </c>
      <c r="D6493" s="1" t="s">
        <v>62</v>
      </c>
      <c r="E6493">
        <v>1</v>
      </c>
      <c r="F6493" t="str">
        <f>TEXT(Table_pizza_sales[[#This Row],[order_date]], "dddd")</f>
        <v>Tuesday</v>
      </c>
      <c r="G6493" s="2">
        <v>42052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Table_pizza_sales[[#This Row],[order_id]])</f>
        <v>0.25</v>
      </c>
      <c r="D6494" s="1" t="s">
        <v>19</v>
      </c>
      <c r="E6494">
        <v>1</v>
      </c>
      <c r="F6494" t="str">
        <f>TEXT(Table_pizza_sales[[#This Row],[order_date]], "dddd")</f>
        <v>Tuesday</v>
      </c>
      <c r="G6494" s="2">
        <v>42052</v>
      </c>
      <c r="H6494" s="3">
        <v>0.82413194444444449</v>
      </c>
      <c r="I6494">
        <v>18.5</v>
      </c>
      <c r="J6494">
        <v>18.5</v>
      </c>
      <c r="K6494" s="1" t="s">
        <v>172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Table_pizza_sales[[#This Row],[order_id]])</f>
        <v>0.25</v>
      </c>
      <c r="D6495" s="1" t="s">
        <v>34</v>
      </c>
      <c r="E6495">
        <v>1</v>
      </c>
      <c r="F6495" t="str">
        <f>TEXT(Table_pizza_sales[[#This Row],[order_date]], "dddd")</f>
        <v>Tuesday</v>
      </c>
      <c r="G6495" s="2">
        <v>42052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Table_pizza_sales[[#This Row],[order_id]])</f>
        <v>0.25</v>
      </c>
      <c r="D6496" s="1" t="s">
        <v>110</v>
      </c>
      <c r="E6496">
        <v>1</v>
      </c>
      <c r="F6496" t="str">
        <f>TEXT(Table_pizza_sales[[#This Row],[order_date]], "dddd")</f>
        <v>Tuesday</v>
      </c>
      <c r="G6496" s="2">
        <v>42052</v>
      </c>
      <c r="H6496" s="3">
        <v>0.82413194444444449</v>
      </c>
      <c r="I6496">
        <v>20.25</v>
      </c>
      <c r="J6496">
        <v>20.25</v>
      </c>
      <c r="K6496" s="1" t="s">
        <v>172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Table_pizza_sales[[#This Row],[order_id]])</f>
        <v>0.25</v>
      </c>
      <c r="D6497" s="1" t="s">
        <v>137</v>
      </c>
      <c r="E6497">
        <v>1</v>
      </c>
      <c r="F6497" t="str">
        <f>TEXT(Table_pizza_sales[[#This Row],[order_date]], "dddd")</f>
        <v>Tuesday</v>
      </c>
      <c r="G6497" s="2">
        <v>42052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Table_pizza_sales[[#This Row],[order_id]])</f>
        <v>0.5</v>
      </c>
      <c r="D6498" s="1" t="s">
        <v>48</v>
      </c>
      <c r="E6498">
        <v>1</v>
      </c>
      <c r="F6498" t="str">
        <f>TEXT(Table_pizza_sales[[#This Row],[order_date]], "dddd")</f>
        <v>Tuesday</v>
      </c>
      <c r="G6498" s="2">
        <v>42052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Table_pizza_sales[[#This Row],[order_id]])</f>
        <v>0.5</v>
      </c>
      <c r="D6499" s="1" t="s">
        <v>129</v>
      </c>
      <c r="E6499">
        <v>1</v>
      </c>
      <c r="F6499" t="str">
        <f>TEXT(Table_pizza_sales[[#This Row],[order_date]], "dddd")</f>
        <v>Tuesday</v>
      </c>
      <c r="G6499" s="2">
        <v>42052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Table_pizza_sales[[#This Row],[order_id]])</f>
        <v>0.33333333333333331</v>
      </c>
      <c r="D6500" s="1" t="s">
        <v>87</v>
      </c>
      <c r="E6500">
        <v>1</v>
      </c>
      <c r="F6500" t="str">
        <f>TEXT(Table_pizza_sales[[#This Row],[order_date]], "dddd")</f>
        <v>Tuesday</v>
      </c>
      <c r="G6500" s="2">
        <v>42052</v>
      </c>
      <c r="H6500" s="3">
        <v>0.83537037037037032</v>
      </c>
      <c r="I6500">
        <v>17.950000762939453</v>
      </c>
      <c r="J6500">
        <v>17.950000762939453</v>
      </c>
      <c r="K6500" s="1" t="s">
        <v>172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Table_pizza_sales[[#This Row],[order_id]])</f>
        <v>0.33333333333333331</v>
      </c>
      <c r="D6501" s="1" t="s">
        <v>116</v>
      </c>
      <c r="E6501">
        <v>1</v>
      </c>
      <c r="F6501" t="str">
        <f>TEXT(Table_pizza_sales[[#This Row],[order_date]], "dddd")</f>
        <v>Tuesday</v>
      </c>
      <c r="G6501" s="2">
        <v>42052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Table_pizza_sales[[#This Row],[order_id]])</f>
        <v>0.33333333333333331</v>
      </c>
      <c r="D6502" s="1" t="s">
        <v>130</v>
      </c>
      <c r="E6502">
        <v>1</v>
      </c>
      <c r="F6502" t="str">
        <f>TEXT(Table_pizza_sales[[#This Row],[order_date]], "dddd")</f>
        <v>Tuesday</v>
      </c>
      <c r="G6502" s="2">
        <v>42052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Table_pizza_sales[[#This Row],[order_id]])</f>
        <v>0.25</v>
      </c>
      <c r="D6503" s="1" t="s">
        <v>70</v>
      </c>
      <c r="E6503">
        <v>1</v>
      </c>
      <c r="F6503" t="str">
        <f>TEXT(Table_pizza_sales[[#This Row],[order_date]], "dddd")</f>
        <v>Tuesday</v>
      </c>
      <c r="G6503" s="2">
        <v>42052</v>
      </c>
      <c r="H6503" s="3">
        <v>0.83621527777777782</v>
      </c>
      <c r="I6503">
        <v>20.75</v>
      </c>
      <c r="J6503">
        <v>20.75</v>
      </c>
      <c r="K6503" s="1" t="s">
        <v>172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Table_pizza_sales[[#This Row],[order_id]])</f>
        <v>0.25</v>
      </c>
      <c r="D6504" s="1" t="s">
        <v>78</v>
      </c>
      <c r="E6504">
        <v>1</v>
      </c>
      <c r="F6504" t="str">
        <f>TEXT(Table_pizza_sales[[#This Row],[order_date]], "dddd")</f>
        <v>Tuesday</v>
      </c>
      <c r="G6504" s="2">
        <v>42052</v>
      </c>
      <c r="H6504" s="3">
        <v>0.83621527777777782</v>
      </c>
      <c r="I6504">
        <v>20.75</v>
      </c>
      <c r="J6504">
        <v>20.75</v>
      </c>
      <c r="K6504" s="1" t="s">
        <v>172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Table_pizza_sales[[#This Row],[order_id]])</f>
        <v>0.25</v>
      </c>
      <c r="D6505" s="1" t="s">
        <v>16</v>
      </c>
      <c r="E6505">
        <v>1</v>
      </c>
      <c r="F6505" t="str">
        <f>TEXT(Table_pizza_sales[[#This Row],[order_date]], "dddd")</f>
        <v>Tuesday</v>
      </c>
      <c r="G6505" s="2">
        <v>42052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Table_pizza_sales[[#This Row],[order_id]])</f>
        <v>0.25</v>
      </c>
      <c r="D6506" s="1" t="s">
        <v>147</v>
      </c>
      <c r="E6506">
        <v>1</v>
      </c>
      <c r="F6506" t="str">
        <f>TEXT(Table_pizza_sales[[#This Row],[order_date]], "dddd")</f>
        <v>Tuesday</v>
      </c>
      <c r="G6506" s="2">
        <v>42052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Table_pizza_sales[[#This Row],[order_id]])</f>
        <v>1</v>
      </c>
      <c r="D6507" s="1" t="s">
        <v>109</v>
      </c>
      <c r="E6507">
        <v>1</v>
      </c>
      <c r="F6507" t="str">
        <f>TEXT(Table_pizza_sales[[#This Row],[order_date]], "dddd")</f>
        <v>Tuesday</v>
      </c>
      <c r="G6507" s="2">
        <v>42052</v>
      </c>
      <c r="H6507" s="3">
        <v>0.86204861111111108</v>
      </c>
      <c r="I6507">
        <v>20.5</v>
      </c>
      <c r="J6507">
        <v>20.5</v>
      </c>
      <c r="K6507" s="1" t="s">
        <v>172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Table_pizza_sales[[#This Row],[order_id]])</f>
        <v>0.33333333333333331</v>
      </c>
      <c r="D6508" s="1" t="s">
        <v>136</v>
      </c>
      <c r="E6508">
        <v>1</v>
      </c>
      <c r="F6508" t="str">
        <f>TEXT(Table_pizza_sales[[#This Row],[order_date]], "dddd")</f>
        <v>Tuesday</v>
      </c>
      <c r="G6508" s="2">
        <v>42052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Table_pizza_sales[[#This Row],[order_id]])</f>
        <v>0.33333333333333331</v>
      </c>
      <c r="D6509" s="1" t="s">
        <v>130</v>
      </c>
      <c r="E6509">
        <v>1</v>
      </c>
      <c r="F6509" t="str">
        <f>TEXT(Table_pizza_sales[[#This Row],[order_date]], "dddd")</f>
        <v>Tuesday</v>
      </c>
      <c r="G6509" s="2">
        <v>42052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Table_pizza_sales[[#This Row],[order_id]])</f>
        <v>0.33333333333333331</v>
      </c>
      <c r="D6510" s="1" t="s">
        <v>56</v>
      </c>
      <c r="E6510">
        <v>1</v>
      </c>
      <c r="F6510" t="str">
        <f>TEXT(Table_pizza_sales[[#This Row],[order_date]], "dddd")</f>
        <v>Tuesday</v>
      </c>
      <c r="G6510" s="2">
        <v>42052</v>
      </c>
      <c r="H6510" s="3">
        <v>0.87481481481481482</v>
      </c>
      <c r="I6510">
        <v>20.75</v>
      </c>
      <c r="J6510">
        <v>20.75</v>
      </c>
      <c r="K6510" s="1" t="s">
        <v>172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Table_pizza_sales[[#This Row],[order_id]])</f>
        <v>0.33333333333333331</v>
      </c>
      <c r="D6511" s="1" t="s">
        <v>77</v>
      </c>
      <c r="E6511">
        <v>1</v>
      </c>
      <c r="F6511" t="str">
        <f>TEXT(Table_pizza_sales[[#This Row],[order_date]], "dddd")</f>
        <v>Tuesday</v>
      </c>
      <c r="G6511" s="2">
        <v>42052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Table_pizza_sales[[#This Row],[order_id]])</f>
        <v>0.33333333333333331</v>
      </c>
      <c r="D6512" s="1" t="s">
        <v>55</v>
      </c>
      <c r="E6512">
        <v>1</v>
      </c>
      <c r="F6512" t="str">
        <f>TEXT(Table_pizza_sales[[#This Row],[order_date]], "dddd")</f>
        <v>Tuesday</v>
      </c>
      <c r="G6512" s="2">
        <v>42052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Table_pizza_sales[[#This Row],[order_id]])</f>
        <v>0.33333333333333331</v>
      </c>
      <c r="D6513" s="1" t="s">
        <v>144</v>
      </c>
      <c r="E6513">
        <v>1</v>
      </c>
      <c r="F6513" t="str">
        <f>TEXT(Table_pizza_sales[[#This Row],[order_date]], "dddd")</f>
        <v>Tuesday</v>
      </c>
      <c r="G6513" s="2">
        <v>42052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Table_pizza_sales[[#This Row],[order_id]])</f>
        <v>0.33333333333333331</v>
      </c>
      <c r="D6514" s="1" t="s">
        <v>115</v>
      </c>
      <c r="E6514">
        <v>1</v>
      </c>
      <c r="F6514" t="str">
        <f>TEXT(Table_pizza_sales[[#This Row],[order_date]], "dddd")</f>
        <v>Tuesday</v>
      </c>
      <c r="G6514" s="2">
        <v>42052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Table_pizza_sales[[#This Row],[order_id]])</f>
        <v>0.33333333333333331</v>
      </c>
      <c r="D6515" s="1" t="s">
        <v>135</v>
      </c>
      <c r="E6515">
        <v>1</v>
      </c>
      <c r="F6515" t="str">
        <f>TEXT(Table_pizza_sales[[#This Row],[order_date]], "dddd")</f>
        <v>Tuesday</v>
      </c>
      <c r="G6515" s="2">
        <v>42052</v>
      </c>
      <c r="H6515" s="3">
        <v>0.91048611111111111</v>
      </c>
      <c r="I6515">
        <v>20.5</v>
      </c>
      <c r="J6515">
        <v>20.5</v>
      </c>
      <c r="K6515" s="1" t="s">
        <v>172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Table_pizza_sales[[#This Row],[order_id]])</f>
        <v>0.33333333333333331</v>
      </c>
      <c r="D6516" s="1" t="s">
        <v>34</v>
      </c>
      <c r="E6516">
        <v>1</v>
      </c>
      <c r="F6516" t="str">
        <f>TEXT(Table_pizza_sales[[#This Row],[order_date]], "dddd")</f>
        <v>Tuesday</v>
      </c>
      <c r="G6516" s="2">
        <v>42052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Table_pizza_sales[[#This Row],[order_id]])</f>
        <v>0.5</v>
      </c>
      <c r="D6517" s="1" t="s">
        <v>16</v>
      </c>
      <c r="E6517">
        <v>1</v>
      </c>
      <c r="F6517" t="str">
        <f>TEXT(Table_pizza_sales[[#This Row],[order_date]], "dddd")</f>
        <v>Tuesday</v>
      </c>
      <c r="G6517" s="2">
        <v>42052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Table_pizza_sales[[#This Row],[order_id]])</f>
        <v>0.5</v>
      </c>
      <c r="D6518" s="1" t="s">
        <v>138</v>
      </c>
      <c r="E6518">
        <v>1</v>
      </c>
      <c r="F6518" t="str">
        <f>TEXT(Table_pizza_sales[[#This Row],[order_date]], "dddd")</f>
        <v>Tuesday</v>
      </c>
      <c r="G6518" s="2">
        <v>42052</v>
      </c>
      <c r="H6518" s="3">
        <v>0.92113425925925929</v>
      </c>
      <c r="I6518">
        <v>16.5</v>
      </c>
      <c r="J6518">
        <v>16.5</v>
      </c>
      <c r="K6518" s="1" t="s">
        <v>172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Table_pizza_sales[[#This Row],[order_id]])</f>
        <v>0.5</v>
      </c>
      <c r="D6519" s="1" t="s">
        <v>115</v>
      </c>
      <c r="E6519">
        <v>1</v>
      </c>
      <c r="F6519" t="str">
        <f>TEXT(Table_pizza_sales[[#This Row],[order_date]], "dddd")</f>
        <v>Tuesday</v>
      </c>
      <c r="G6519" s="2">
        <v>42052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Table_pizza_sales[[#This Row],[order_id]])</f>
        <v>0.5</v>
      </c>
      <c r="D6520" s="1" t="s">
        <v>51</v>
      </c>
      <c r="E6520">
        <v>1</v>
      </c>
      <c r="F6520" t="str">
        <f>TEXT(Table_pizza_sales[[#This Row],[order_date]], "dddd")</f>
        <v>Tuesday</v>
      </c>
      <c r="G6520" s="2">
        <v>42052</v>
      </c>
      <c r="H6520" s="3">
        <v>0.93071759259259257</v>
      </c>
      <c r="I6520">
        <v>20.5</v>
      </c>
      <c r="J6520">
        <v>20.5</v>
      </c>
      <c r="K6520" s="1" t="s">
        <v>172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Table_pizza_sales[[#This Row],[order_id]])</f>
        <v>1</v>
      </c>
      <c r="D6521" s="1" t="s">
        <v>23</v>
      </c>
      <c r="E6521">
        <v>1</v>
      </c>
      <c r="F6521" t="str">
        <f>TEXT(Table_pizza_sales[[#This Row],[order_date]], "dddd")</f>
        <v>Tuesday</v>
      </c>
      <c r="G6521" s="2">
        <v>42052</v>
      </c>
      <c r="H6521" s="3">
        <v>0.93090277777777775</v>
      </c>
      <c r="I6521">
        <v>20.75</v>
      </c>
      <c r="J6521">
        <v>20.75</v>
      </c>
      <c r="K6521" s="1" t="s">
        <v>172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Table_pizza_sales[[#This Row],[order_id]])</f>
        <v>0.5</v>
      </c>
      <c r="D6522" s="1" t="s">
        <v>69</v>
      </c>
      <c r="E6522">
        <v>1</v>
      </c>
      <c r="F6522" t="str">
        <f>TEXT(Table_pizza_sales[[#This Row],[order_date]], "dddd")</f>
        <v>Tuesday</v>
      </c>
      <c r="G6522" s="2">
        <v>42052</v>
      </c>
      <c r="H6522" s="3">
        <v>0.93450231481481483</v>
      </c>
      <c r="I6522">
        <v>20.75</v>
      </c>
      <c r="J6522">
        <v>20.75</v>
      </c>
      <c r="K6522" s="1" t="s">
        <v>172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Table_pizza_sales[[#This Row],[order_id]])</f>
        <v>0.5</v>
      </c>
      <c r="D6523" s="1" t="s">
        <v>70</v>
      </c>
      <c r="E6523">
        <v>1</v>
      </c>
      <c r="F6523" t="str">
        <f>TEXT(Table_pizza_sales[[#This Row],[order_date]], "dddd")</f>
        <v>Tuesday</v>
      </c>
      <c r="G6523" s="2">
        <v>42052</v>
      </c>
      <c r="H6523" s="3">
        <v>0.93450231481481483</v>
      </c>
      <c r="I6523">
        <v>20.75</v>
      </c>
      <c r="J6523">
        <v>20.75</v>
      </c>
      <c r="K6523" s="1" t="s">
        <v>172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Table_pizza_sales[[#This Row],[order_id]])</f>
        <v>1</v>
      </c>
      <c r="D6524" s="1" t="s">
        <v>87</v>
      </c>
      <c r="E6524">
        <v>1</v>
      </c>
      <c r="F6524" t="str">
        <f>TEXT(Table_pizza_sales[[#This Row],[order_date]], "dddd")</f>
        <v>Wednesday</v>
      </c>
      <c r="G6524" s="2">
        <v>42053</v>
      </c>
      <c r="H6524" s="3">
        <v>0.47150462962962963</v>
      </c>
      <c r="I6524">
        <v>17.950000762939453</v>
      </c>
      <c r="J6524">
        <v>17.950000762939453</v>
      </c>
      <c r="K6524" s="1" t="s">
        <v>172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Table_pizza_sales[[#This Row],[order_id]])</f>
        <v>0.2</v>
      </c>
      <c r="D6525" s="1" t="s">
        <v>131</v>
      </c>
      <c r="E6525">
        <v>1</v>
      </c>
      <c r="F6525" t="str">
        <f>TEXT(Table_pizza_sales[[#This Row],[order_date]], "dddd")</f>
        <v>Wednesday</v>
      </c>
      <c r="G6525" s="2">
        <v>42053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Table_pizza_sales[[#This Row],[order_id]])</f>
        <v>0.2</v>
      </c>
      <c r="D6526" s="1" t="s">
        <v>66</v>
      </c>
      <c r="E6526">
        <v>1</v>
      </c>
      <c r="F6526" t="str">
        <f>TEXT(Table_pizza_sales[[#This Row],[order_date]], "dddd")</f>
        <v>Wednesday</v>
      </c>
      <c r="G6526" s="2">
        <v>42053</v>
      </c>
      <c r="H6526" s="3">
        <v>0.47384259259259259</v>
      </c>
      <c r="I6526">
        <v>20.75</v>
      </c>
      <c r="J6526">
        <v>20.75</v>
      </c>
      <c r="K6526" s="1" t="s">
        <v>172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Table_pizza_sales[[#This Row],[order_id]])</f>
        <v>0.2</v>
      </c>
      <c r="D6527" s="1" t="s">
        <v>143</v>
      </c>
      <c r="E6527">
        <v>1</v>
      </c>
      <c r="F6527" t="str">
        <f>TEXT(Table_pizza_sales[[#This Row],[order_date]], "dddd")</f>
        <v>Wednesday</v>
      </c>
      <c r="G6527" s="2">
        <v>42053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Table_pizza_sales[[#This Row],[order_id]])</f>
        <v>0.2</v>
      </c>
      <c r="D6528" s="1" t="s">
        <v>158</v>
      </c>
      <c r="E6528">
        <v>2</v>
      </c>
      <c r="F6528" t="str">
        <f>TEXT(Table_pizza_sales[[#This Row],[order_date]], "dddd")</f>
        <v>Wednesday</v>
      </c>
      <c r="G6528" s="2">
        <v>42053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Table_pizza_sales[[#This Row],[order_id]])</f>
        <v>0.2</v>
      </c>
      <c r="D6529" s="1" t="s">
        <v>30</v>
      </c>
      <c r="E6529">
        <v>1</v>
      </c>
      <c r="F6529" t="str">
        <f>TEXT(Table_pizza_sales[[#This Row],[order_date]], "dddd")</f>
        <v>Wednesday</v>
      </c>
      <c r="G6529" s="2">
        <v>42053</v>
      </c>
      <c r="H6529" s="3">
        <v>0.47384259259259259</v>
      </c>
      <c r="I6529">
        <v>20.75</v>
      </c>
      <c r="J6529">
        <v>20.75</v>
      </c>
      <c r="K6529" s="1" t="s">
        <v>172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Table_pizza_sales[[#This Row],[order_id]])</f>
        <v>1</v>
      </c>
      <c r="D6530" s="1" t="s">
        <v>156</v>
      </c>
      <c r="E6530">
        <v>1</v>
      </c>
      <c r="F6530" t="str">
        <f>TEXT(Table_pizza_sales[[#This Row],[order_date]], "dddd")</f>
        <v>Wednesday</v>
      </c>
      <c r="G6530" s="2">
        <v>42053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Table_pizza_sales[[#This Row],[order_id]])</f>
        <v>1</v>
      </c>
      <c r="D6531" s="1" t="s">
        <v>97</v>
      </c>
      <c r="E6531">
        <v>1</v>
      </c>
      <c r="F6531" t="str">
        <f>TEXT(Table_pizza_sales[[#This Row],[order_date]], "dddd")</f>
        <v>Wednesday</v>
      </c>
      <c r="G6531" s="2">
        <v>42053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Table_pizza_sales[[#This Row],[order_id]])</f>
        <v>0.25</v>
      </c>
      <c r="D6532" s="1" t="s">
        <v>138</v>
      </c>
      <c r="E6532">
        <v>1</v>
      </c>
      <c r="F6532" t="str">
        <f>TEXT(Table_pizza_sales[[#This Row],[order_date]], "dddd")</f>
        <v>Wednesday</v>
      </c>
      <c r="G6532" s="2">
        <v>42053</v>
      </c>
      <c r="H6532" s="3">
        <v>0.48703703703703705</v>
      </c>
      <c r="I6532">
        <v>16.5</v>
      </c>
      <c r="J6532">
        <v>16.5</v>
      </c>
      <c r="K6532" s="1" t="s">
        <v>172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Table_pizza_sales[[#This Row],[order_id]])</f>
        <v>0.25</v>
      </c>
      <c r="D6533" s="1" t="s">
        <v>23</v>
      </c>
      <c r="E6533">
        <v>1</v>
      </c>
      <c r="F6533" t="str">
        <f>TEXT(Table_pizza_sales[[#This Row],[order_date]], "dddd")</f>
        <v>Wednesday</v>
      </c>
      <c r="G6533" s="2">
        <v>42053</v>
      </c>
      <c r="H6533" s="3">
        <v>0.48703703703703705</v>
      </c>
      <c r="I6533">
        <v>20.75</v>
      </c>
      <c r="J6533">
        <v>20.75</v>
      </c>
      <c r="K6533" s="1" t="s">
        <v>172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Table_pizza_sales[[#This Row],[order_id]])</f>
        <v>0.25</v>
      </c>
      <c r="D6534" s="1" t="s">
        <v>65</v>
      </c>
      <c r="E6534">
        <v>1</v>
      </c>
      <c r="F6534" t="str">
        <f>TEXT(Table_pizza_sales[[#This Row],[order_date]], "dddd")</f>
        <v>Wednesday</v>
      </c>
      <c r="G6534" s="2">
        <v>42053</v>
      </c>
      <c r="H6534" s="3">
        <v>0.48703703703703705</v>
      </c>
      <c r="I6534">
        <v>20.25</v>
      </c>
      <c r="J6534">
        <v>20.25</v>
      </c>
      <c r="K6534" s="1" t="s">
        <v>172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Table_pizza_sales[[#This Row],[order_id]])</f>
        <v>0.25</v>
      </c>
      <c r="D6535" s="1" t="s">
        <v>117</v>
      </c>
      <c r="E6535">
        <v>1</v>
      </c>
      <c r="F6535" t="str">
        <f>TEXT(Table_pizza_sales[[#This Row],[order_date]], "dddd")</f>
        <v>Wednesday</v>
      </c>
      <c r="G6535" s="2">
        <v>42053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Table_pizza_sales[[#This Row],[order_id]])</f>
        <v>0.5</v>
      </c>
      <c r="D6536" s="1" t="s">
        <v>73</v>
      </c>
      <c r="E6536">
        <v>1</v>
      </c>
      <c r="F6536" t="str">
        <f>TEXT(Table_pizza_sales[[#This Row],[order_date]], "dddd")</f>
        <v>Wednesday</v>
      </c>
      <c r="G6536" s="2">
        <v>42053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Table_pizza_sales[[#This Row],[order_id]])</f>
        <v>0.5</v>
      </c>
      <c r="D6537" s="1" t="s">
        <v>55</v>
      </c>
      <c r="E6537">
        <v>1</v>
      </c>
      <c r="F6537" t="str">
        <f>TEXT(Table_pizza_sales[[#This Row],[order_date]], "dddd")</f>
        <v>Wednesday</v>
      </c>
      <c r="G6537" s="2">
        <v>42053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Table_pizza_sales[[#This Row],[order_id]])</f>
        <v>1</v>
      </c>
      <c r="D6538" s="1" t="s">
        <v>47</v>
      </c>
      <c r="E6538">
        <v>1</v>
      </c>
      <c r="F6538" t="str">
        <f>TEXT(Table_pizza_sales[[#This Row],[order_date]], "dddd")</f>
        <v>Wednesday</v>
      </c>
      <c r="G6538" s="2">
        <v>42053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Table_pizza_sales[[#This Row],[order_id]])</f>
        <v>8.3333333333333329E-2</v>
      </c>
      <c r="D6539" s="1" t="s">
        <v>38</v>
      </c>
      <c r="E6539">
        <v>1</v>
      </c>
      <c r="F6539" t="str">
        <f>TEXT(Table_pizza_sales[[#This Row],[order_date]], "dddd")</f>
        <v>Wednesday</v>
      </c>
      <c r="G6539" s="2">
        <v>42053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Table_pizza_sales[[#This Row],[order_id]])</f>
        <v>8.3333333333333329E-2</v>
      </c>
      <c r="D6540" s="1" t="s">
        <v>70</v>
      </c>
      <c r="E6540">
        <v>1</v>
      </c>
      <c r="F6540" t="str">
        <f>TEXT(Table_pizza_sales[[#This Row],[order_date]], "dddd")</f>
        <v>Wednesday</v>
      </c>
      <c r="G6540" s="2">
        <v>42053</v>
      </c>
      <c r="H6540" s="3">
        <v>0.50484953703703705</v>
      </c>
      <c r="I6540">
        <v>20.75</v>
      </c>
      <c r="J6540">
        <v>20.75</v>
      </c>
      <c r="K6540" s="1" t="s">
        <v>172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Table_pizza_sales[[#This Row],[order_id]])</f>
        <v>8.3333333333333329E-2</v>
      </c>
      <c r="D6541" s="1" t="s">
        <v>73</v>
      </c>
      <c r="E6541">
        <v>1</v>
      </c>
      <c r="F6541" t="str">
        <f>TEXT(Table_pizza_sales[[#This Row],[order_date]], "dddd")</f>
        <v>Wednesday</v>
      </c>
      <c r="G6541" s="2">
        <v>42053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Table_pizza_sales[[#This Row],[order_id]])</f>
        <v>8.3333333333333329E-2</v>
      </c>
      <c r="D6542" s="1" t="s">
        <v>87</v>
      </c>
      <c r="E6542">
        <v>1</v>
      </c>
      <c r="F6542" t="str">
        <f>TEXT(Table_pizza_sales[[#This Row],[order_date]], "dddd")</f>
        <v>Wednesday</v>
      </c>
      <c r="G6542" s="2">
        <v>42053</v>
      </c>
      <c r="H6542" s="3">
        <v>0.50484953703703705</v>
      </c>
      <c r="I6542">
        <v>17.950000762939453</v>
      </c>
      <c r="J6542">
        <v>17.950000762939453</v>
      </c>
      <c r="K6542" s="1" t="s">
        <v>172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Table_pizza_sales[[#This Row],[order_id]])</f>
        <v>8.3333333333333329E-2</v>
      </c>
      <c r="D6543" s="1" t="s">
        <v>96</v>
      </c>
      <c r="E6543">
        <v>1</v>
      </c>
      <c r="F6543" t="str">
        <f>TEXT(Table_pizza_sales[[#This Row],[order_date]], "dddd")</f>
        <v>Wednesday</v>
      </c>
      <c r="G6543" s="2">
        <v>42053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Table_pizza_sales[[#This Row],[order_id]])</f>
        <v>8.3333333333333329E-2</v>
      </c>
      <c r="D6544" s="1" t="s">
        <v>129</v>
      </c>
      <c r="E6544">
        <v>1</v>
      </c>
      <c r="F6544" t="str">
        <f>TEXT(Table_pizza_sales[[#This Row],[order_date]], "dddd")</f>
        <v>Wednesday</v>
      </c>
      <c r="G6544" s="2">
        <v>42053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Table_pizza_sales[[#This Row],[order_id]])</f>
        <v>8.3333333333333329E-2</v>
      </c>
      <c r="D6545" s="1" t="s">
        <v>23</v>
      </c>
      <c r="E6545">
        <v>1</v>
      </c>
      <c r="F6545" t="str">
        <f>TEXT(Table_pizza_sales[[#This Row],[order_date]], "dddd")</f>
        <v>Wednesday</v>
      </c>
      <c r="G6545" s="2">
        <v>42053</v>
      </c>
      <c r="H6545" s="3">
        <v>0.50484953703703705</v>
      </c>
      <c r="I6545">
        <v>20.75</v>
      </c>
      <c r="J6545">
        <v>20.75</v>
      </c>
      <c r="K6545" s="1" t="s">
        <v>172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Table_pizza_sales[[#This Row],[order_id]])</f>
        <v>8.3333333333333329E-2</v>
      </c>
      <c r="D6546" s="1" t="s">
        <v>100</v>
      </c>
      <c r="E6546">
        <v>1</v>
      </c>
      <c r="F6546" t="str">
        <f>TEXT(Table_pizza_sales[[#This Row],[order_date]], "dddd")</f>
        <v>Wednesday</v>
      </c>
      <c r="G6546" s="2">
        <v>42053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Table_pizza_sales[[#This Row],[order_id]])</f>
        <v>8.3333333333333329E-2</v>
      </c>
      <c r="D6547" s="1" t="s">
        <v>103</v>
      </c>
      <c r="E6547">
        <v>1</v>
      </c>
      <c r="F6547" t="str">
        <f>TEXT(Table_pizza_sales[[#This Row],[order_date]], "dddd")</f>
        <v>Wednesday</v>
      </c>
      <c r="G6547" s="2">
        <v>42053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Table_pizza_sales[[#This Row],[order_id]])</f>
        <v>8.3333333333333329E-2</v>
      </c>
      <c r="D6548" s="1" t="s">
        <v>147</v>
      </c>
      <c r="E6548">
        <v>2</v>
      </c>
      <c r="F6548" t="str">
        <f>TEXT(Table_pizza_sales[[#This Row],[order_date]], "dddd")</f>
        <v>Wednesday</v>
      </c>
      <c r="G6548" s="2">
        <v>42053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Table_pizza_sales[[#This Row],[order_id]])</f>
        <v>8.3333333333333329E-2</v>
      </c>
      <c r="D6549" s="1" t="s">
        <v>41</v>
      </c>
      <c r="E6549">
        <v>1</v>
      </c>
      <c r="F6549" t="str">
        <f>TEXT(Table_pizza_sales[[#This Row],[order_date]], "dddd")</f>
        <v>Wednesday</v>
      </c>
      <c r="G6549" s="2">
        <v>42053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Table_pizza_sales[[#This Row],[order_id]])</f>
        <v>8.3333333333333329E-2</v>
      </c>
      <c r="D6550" s="1" t="s">
        <v>62</v>
      </c>
      <c r="E6550">
        <v>1</v>
      </c>
      <c r="F6550" t="str">
        <f>TEXT(Table_pizza_sales[[#This Row],[order_date]], "dddd")</f>
        <v>Wednesday</v>
      </c>
      <c r="G6550" s="2">
        <v>42053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Table_pizza_sales[[#This Row],[order_id]])</f>
        <v>1</v>
      </c>
      <c r="D6551" s="1" t="s">
        <v>16</v>
      </c>
      <c r="E6551">
        <v>1</v>
      </c>
      <c r="F6551" t="str">
        <f>TEXT(Table_pizza_sales[[#This Row],[order_date]], "dddd")</f>
        <v>Wednesday</v>
      </c>
      <c r="G6551" s="2">
        <v>42053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Table_pizza_sales[[#This Row],[order_id]])</f>
        <v>0.33333333333333331</v>
      </c>
      <c r="D6552" s="1" t="s">
        <v>48</v>
      </c>
      <c r="E6552">
        <v>1</v>
      </c>
      <c r="F6552" t="str">
        <f>TEXT(Table_pizza_sales[[#This Row],[order_date]], "dddd")</f>
        <v>Wednesday</v>
      </c>
      <c r="G6552" s="2">
        <v>42053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Table_pizza_sales[[#This Row],[order_id]])</f>
        <v>0.33333333333333331</v>
      </c>
      <c r="D6553" s="1" t="s">
        <v>129</v>
      </c>
      <c r="E6553">
        <v>1</v>
      </c>
      <c r="F6553" t="str">
        <f>TEXT(Table_pizza_sales[[#This Row],[order_date]], "dddd")</f>
        <v>Wednesday</v>
      </c>
      <c r="G6553" s="2">
        <v>42053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Table_pizza_sales[[#This Row],[order_id]])</f>
        <v>0.33333333333333331</v>
      </c>
      <c r="D6554" s="1" t="s">
        <v>167</v>
      </c>
      <c r="E6554">
        <v>1</v>
      </c>
      <c r="F6554" t="str">
        <f>TEXT(Table_pizza_sales[[#This Row],[order_date]], "dddd")</f>
        <v>Wednesday</v>
      </c>
      <c r="G6554" s="2">
        <v>42053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Table_pizza_sales[[#This Row],[order_id]])</f>
        <v>1</v>
      </c>
      <c r="D6555" s="1" t="s">
        <v>117</v>
      </c>
      <c r="E6555">
        <v>1</v>
      </c>
      <c r="F6555" t="str">
        <f>TEXT(Table_pizza_sales[[#This Row],[order_date]], "dddd")</f>
        <v>Wednesday</v>
      </c>
      <c r="G6555" s="2">
        <v>42053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Table_pizza_sales[[#This Row],[order_id]])</f>
        <v>1</v>
      </c>
      <c r="D6556" s="1" t="s">
        <v>30</v>
      </c>
      <c r="E6556">
        <v>1</v>
      </c>
      <c r="F6556" t="str">
        <f>TEXT(Table_pizza_sales[[#This Row],[order_date]], "dddd")</f>
        <v>Wednesday</v>
      </c>
      <c r="G6556" s="2">
        <v>42053</v>
      </c>
      <c r="H6556" s="3">
        <v>0.52225694444444448</v>
      </c>
      <c r="I6556">
        <v>20.75</v>
      </c>
      <c r="J6556">
        <v>20.75</v>
      </c>
      <c r="K6556" s="1" t="s">
        <v>172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Table_pizza_sales[[#This Row],[order_id]])</f>
        <v>1</v>
      </c>
      <c r="D6557" s="1" t="s">
        <v>161</v>
      </c>
      <c r="E6557">
        <v>1</v>
      </c>
      <c r="F6557" t="str">
        <f>TEXT(Table_pizza_sales[[#This Row],[order_date]], "dddd")</f>
        <v>Wednesday</v>
      </c>
      <c r="G6557" s="2">
        <v>42053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Table_pizza_sales[[#This Row],[order_id]])</f>
        <v>1</v>
      </c>
      <c r="D6558" s="1" t="s">
        <v>141</v>
      </c>
      <c r="E6558">
        <v>1</v>
      </c>
      <c r="F6558" t="str">
        <f>TEXT(Table_pizza_sales[[#This Row],[order_date]], "dddd")</f>
        <v>Wednesday</v>
      </c>
      <c r="G6558" s="2">
        <v>42053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Table_pizza_sales[[#This Row],[order_id]])</f>
        <v>0.16666666666666666</v>
      </c>
      <c r="D6559" s="1" t="s">
        <v>159</v>
      </c>
      <c r="E6559">
        <v>1</v>
      </c>
      <c r="F6559" t="str">
        <f>TEXT(Table_pizza_sales[[#This Row],[order_date]], "dddd")</f>
        <v>Wednesday</v>
      </c>
      <c r="G6559" s="2">
        <v>42053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Table_pizza_sales[[#This Row],[order_id]])</f>
        <v>0.16666666666666666</v>
      </c>
      <c r="D6560" s="1" t="s">
        <v>74</v>
      </c>
      <c r="E6560">
        <v>1</v>
      </c>
      <c r="F6560" t="str">
        <f>TEXT(Table_pizza_sales[[#This Row],[order_date]], "dddd")</f>
        <v>Wednesday</v>
      </c>
      <c r="G6560" s="2">
        <v>42053</v>
      </c>
      <c r="H6560" s="3">
        <v>0.54473379629629626</v>
      </c>
      <c r="I6560">
        <v>15.25</v>
      </c>
      <c r="J6560">
        <v>15.25</v>
      </c>
      <c r="K6560" s="1" t="s">
        <v>172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Table_pizza_sales[[#This Row],[order_id]])</f>
        <v>0.16666666666666666</v>
      </c>
      <c r="D6561" s="1" t="s">
        <v>56</v>
      </c>
      <c r="E6561">
        <v>1</v>
      </c>
      <c r="F6561" t="str">
        <f>TEXT(Table_pizza_sales[[#This Row],[order_date]], "dddd")</f>
        <v>Wednesday</v>
      </c>
      <c r="G6561" s="2">
        <v>42053</v>
      </c>
      <c r="H6561" s="3">
        <v>0.54473379629629626</v>
      </c>
      <c r="I6561">
        <v>20.75</v>
      </c>
      <c r="J6561">
        <v>20.75</v>
      </c>
      <c r="K6561" s="1" t="s">
        <v>172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Table_pizza_sales[[#This Row],[order_id]])</f>
        <v>0.16666666666666666</v>
      </c>
      <c r="D6562" s="1" t="s">
        <v>140</v>
      </c>
      <c r="E6562">
        <v>1</v>
      </c>
      <c r="F6562" t="str">
        <f>TEXT(Table_pizza_sales[[#This Row],[order_date]], "dddd")</f>
        <v>Wednesday</v>
      </c>
      <c r="G6562" s="2">
        <v>42053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Table_pizza_sales[[#This Row],[order_id]])</f>
        <v>0.16666666666666666</v>
      </c>
      <c r="D6563" s="1" t="s">
        <v>30</v>
      </c>
      <c r="E6563">
        <v>1</v>
      </c>
      <c r="F6563" t="str">
        <f>TEXT(Table_pizza_sales[[#This Row],[order_date]], "dddd")</f>
        <v>Wednesday</v>
      </c>
      <c r="G6563" s="2">
        <v>42053</v>
      </c>
      <c r="H6563" s="3">
        <v>0.54473379629629626</v>
      </c>
      <c r="I6563">
        <v>20.75</v>
      </c>
      <c r="J6563">
        <v>20.75</v>
      </c>
      <c r="K6563" s="1" t="s">
        <v>172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Table_pizza_sales[[#This Row],[order_id]])</f>
        <v>0.16666666666666666</v>
      </c>
      <c r="D6564" s="1" t="s">
        <v>119</v>
      </c>
      <c r="E6564">
        <v>1</v>
      </c>
      <c r="F6564" t="str">
        <f>TEXT(Table_pizza_sales[[#This Row],[order_date]], "dddd")</f>
        <v>Wednesday</v>
      </c>
      <c r="G6564" s="2">
        <v>42053</v>
      </c>
      <c r="H6564" s="3">
        <v>0.54473379629629626</v>
      </c>
      <c r="I6564">
        <v>20.25</v>
      </c>
      <c r="J6564">
        <v>20.25</v>
      </c>
      <c r="K6564" s="1" t="s">
        <v>172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Table_pizza_sales[[#This Row],[order_id]])</f>
        <v>1</v>
      </c>
      <c r="D6565" s="1" t="s">
        <v>167</v>
      </c>
      <c r="E6565">
        <v>1</v>
      </c>
      <c r="F6565" t="str">
        <f>TEXT(Table_pizza_sales[[#This Row],[order_date]], "dddd")</f>
        <v>Wednesday</v>
      </c>
      <c r="G6565" s="2">
        <v>42053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Table_pizza_sales[[#This Row],[order_id]])</f>
        <v>1</v>
      </c>
      <c r="D6566" s="1" t="s">
        <v>138</v>
      </c>
      <c r="E6566">
        <v>1</v>
      </c>
      <c r="F6566" t="str">
        <f>TEXT(Table_pizza_sales[[#This Row],[order_date]], "dddd")</f>
        <v>Wednesday</v>
      </c>
      <c r="G6566" s="2">
        <v>42053</v>
      </c>
      <c r="H6566" s="3">
        <v>0.55606481481481485</v>
      </c>
      <c r="I6566">
        <v>16.5</v>
      </c>
      <c r="J6566">
        <v>16.5</v>
      </c>
      <c r="K6566" s="1" t="s">
        <v>172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Table_pizza_sales[[#This Row],[order_id]])</f>
        <v>0.25</v>
      </c>
      <c r="D6567" s="1" t="s">
        <v>77</v>
      </c>
      <c r="E6567">
        <v>1</v>
      </c>
      <c r="F6567" t="str">
        <f>TEXT(Table_pizza_sales[[#This Row],[order_date]], "dddd")</f>
        <v>Wednesday</v>
      </c>
      <c r="G6567" s="2">
        <v>42053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Table_pizza_sales[[#This Row],[order_id]])</f>
        <v>0.25</v>
      </c>
      <c r="D6568" s="1" t="s">
        <v>74</v>
      </c>
      <c r="E6568">
        <v>1</v>
      </c>
      <c r="F6568" t="str">
        <f>TEXT(Table_pizza_sales[[#This Row],[order_date]], "dddd")</f>
        <v>Wednesday</v>
      </c>
      <c r="G6568" s="2">
        <v>42053</v>
      </c>
      <c r="H6568" s="3">
        <v>0.56457175925925929</v>
      </c>
      <c r="I6568">
        <v>15.25</v>
      </c>
      <c r="J6568">
        <v>15.25</v>
      </c>
      <c r="K6568" s="1" t="s">
        <v>172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Table_pizza_sales[[#This Row],[order_id]])</f>
        <v>0.25</v>
      </c>
      <c r="D6569" s="1" t="s">
        <v>117</v>
      </c>
      <c r="E6569">
        <v>1</v>
      </c>
      <c r="F6569" t="str">
        <f>TEXT(Table_pizza_sales[[#This Row],[order_date]], "dddd")</f>
        <v>Wednesday</v>
      </c>
      <c r="G6569" s="2">
        <v>42053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Table_pizza_sales[[#This Row],[order_id]])</f>
        <v>0.25</v>
      </c>
      <c r="D6570" s="1" t="s">
        <v>106</v>
      </c>
      <c r="E6570">
        <v>1</v>
      </c>
      <c r="F6570" t="str">
        <f>TEXT(Table_pizza_sales[[#This Row],[order_date]], "dddd")</f>
        <v>Wednesday</v>
      </c>
      <c r="G6570" s="2">
        <v>42053</v>
      </c>
      <c r="H6570" s="3">
        <v>0.56457175925925929</v>
      </c>
      <c r="I6570">
        <v>20.25</v>
      </c>
      <c r="J6570">
        <v>20.25</v>
      </c>
      <c r="K6570" s="1" t="s">
        <v>172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Table_pizza_sales[[#This Row],[order_id]])</f>
        <v>0.5</v>
      </c>
      <c r="D6571" s="1" t="s">
        <v>141</v>
      </c>
      <c r="E6571">
        <v>1</v>
      </c>
      <c r="F6571" t="str">
        <f>TEXT(Table_pizza_sales[[#This Row],[order_date]], "dddd")</f>
        <v>Wednesday</v>
      </c>
      <c r="G6571" s="2">
        <v>42053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Table_pizza_sales[[#This Row],[order_id]])</f>
        <v>0.5</v>
      </c>
      <c r="D6572" s="1" t="s">
        <v>153</v>
      </c>
      <c r="E6572">
        <v>1</v>
      </c>
      <c r="F6572" t="str">
        <f>TEXT(Table_pizza_sales[[#This Row],[order_date]], "dddd")</f>
        <v>Wednesday</v>
      </c>
      <c r="G6572" s="2">
        <v>42053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Table_pizza_sales[[#This Row],[order_id]])</f>
        <v>0.25</v>
      </c>
      <c r="D6573" s="1" t="s">
        <v>19</v>
      </c>
      <c r="E6573">
        <v>1</v>
      </c>
      <c r="F6573" t="str">
        <f>TEXT(Table_pizza_sales[[#This Row],[order_date]], "dddd")</f>
        <v>Wednesday</v>
      </c>
      <c r="G6573" s="2">
        <v>42053</v>
      </c>
      <c r="H6573" s="3">
        <v>0.57724537037037038</v>
      </c>
      <c r="I6573">
        <v>18.5</v>
      </c>
      <c r="J6573">
        <v>18.5</v>
      </c>
      <c r="K6573" s="1" t="s">
        <v>172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Table_pizza_sales[[#This Row],[order_id]])</f>
        <v>0.25</v>
      </c>
      <c r="D6574" s="1" t="s">
        <v>27</v>
      </c>
      <c r="E6574">
        <v>1</v>
      </c>
      <c r="F6574" t="str">
        <f>TEXT(Table_pizza_sales[[#This Row],[order_date]], "dddd")</f>
        <v>Wednesday</v>
      </c>
      <c r="G6574" s="2">
        <v>42053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Table_pizza_sales[[#This Row],[order_id]])</f>
        <v>0.25</v>
      </c>
      <c r="D6575" s="1" t="s">
        <v>126</v>
      </c>
      <c r="E6575">
        <v>1</v>
      </c>
      <c r="F6575" t="str">
        <f>TEXT(Table_pizza_sales[[#This Row],[order_date]], "dddd")</f>
        <v>Wednesday</v>
      </c>
      <c r="G6575" s="2">
        <v>42053</v>
      </c>
      <c r="H6575" s="3">
        <v>0.57724537037037038</v>
      </c>
      <c r="I6575">
        <v>17.5</v>
      </c>
      <c r="J6575">
        <v>17.5</v>
      </c>
      <c r="K6575" s="1" t="s">
        <v>172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Table_pizza_sales[[#This Row],[order_id]])</f>
        <v>0.25</v>
      </c>
      <c r="D6576" s="1" t="s">
        <v>119</v>
      </c>
      <c r="E6576">
        <v>1</v>
      </c>
      <c r="F6576" t="str">
        <f>TEXT(Table_pizza_sales[[#This Row],[order_date]], "dddd")</f>
        <v>Wednesday</v>
      </c>
      <c r="G6576" s="2">
        <v>42053</v>
      </c>
      <c r="H6576" s="3">
        <v>0.57724537037037038</v>
      </c>
      <c r="I6576">
        <v>20.25</v>
      </c>
      <c r="J6576">
        <v>20.25</v>
      </c>
      <c r="K6576" s="1" t="s">
        <v>172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Table_pizza_sales[[#This Row],[order_id]])</f>
        <v>1</v>
      </c>
      <c r="D6577" s="1" t="s">
        <v>47</v>
      </c>
      <c r="E6577">
        <v>1</v>
      </c>
      <c r="F6577" t="str">
        <f>TEXT(Table_pizza_sales[[#This Row],[order_date]], "dddd")</f>
        <v>Wednesday</v>
      </c>
      <c r="G6577" s="2">
        <v>42053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Table_pizza_sales[[#This Row],[order_id]])</f>
        <v>0.5</v>
      </c>
      <c r="D6578" s="1" t="s">
        <v>96</v>
      </c>
      <c r="E6578">
        <v>1</v>
      </c>
      <c r="F6578" t="str">
        <f>TEXT(Table_pizza_sales[[#This Row],[order_date]], "dddd")</f>
        <v>Wednesday</v>
      </c>
      <c r="G6578" s="2">
        <v>42053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Table_pizza_sales[[#This Row],[order_id]])</f>
        <v>0.5</v>
      </c>
      <c r="D6579" s="1" t="s">
        <v>147</v>
      </c>
      <c r="E6579">
        <v>1</v>
      </c>
      <c r="F6579" t="str">
        <f>TEXT(Table_pizza_sales[[#This Row],[order_date]], "dddd")</f>
        <v>Wednesday</v>
      </c>
      <c r="G6579" s="2">
        <v>42053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Table_pizza_sales[[#This Row],[order_id]])</f>
        <v>0.25</v>
      </c>
      <c r="D6580" s="1" t="s">
        <v>81</v>
      </c>
      <c r="E6580">
        <v>1</v>
      </c>
      <c r="F6580" t="str">
        <f>TEXT(Table_pizza_sales[[#This Row],[order_date]], "dddd")</f>
        <v>Wednesday</v>
      </c>
      <c r="G6580" s="2">
        <v>42053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Table_pizza_sales[[#This Row],[order_id]])</f>
        <v>0.25</v>
      </c>
      <c r="D6581" s="1" t="s">
        <v>12</v>
      </c>
      <c r="E6581">
        <v>1</v>
      </c>
      <c r="F6581" t="str">
        <f>TEXT(Table_pizza_sales[[#This Row],[order_date]], "dddd")</f>
        <v>Wednesday</v>
      </c>
      <c r="G6581" s="2">
        <v>42053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Table_pizza_sales[[#This Row],[order_id]])</f>
        <v>0.25</v>
      </c>
      <c r="D6582" s="1" t="s">
        <v>65</v>
      </c>
      <c r="E6582">
        <v>1</v>
      </c>
      <c r="F6582" t="str">
        <f>TEXT(Table_pizza_sales[[#This Row],[order_date]], "dddd")</f>
        <v>Wednesday</v>
      </c>
      <c r="G6582" s="2">
        <v>42053</v>
      </c>
      <c r="H6582" s="3">
        <v>0.60581018518518515</v>
      </c>
      <c r="I6582">
        <v>20.25</v>
      </c>
      <c r="J6582">
        <v>20.25</v>
      </c>
      <c r="K6582" s="1" t="s">
        <v>172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Table_pizza_sales[[#This Row],[order_id]])</f>
        <v>0.25</v>
      </c>
      <c r="D6583" s="1" t="s">
        <v>74</v>
      </c>
      <c r="E6583">
        <v>1</v>
      </c>
      <c r="F6583" t="str">
        <f>TEXT(Table_pizza_sales[[#This Row],[order_date]], "dddd")</f>
        <v>Wednesday</v>
      </c>
      <c r="G6583" s="2">
        <v>42053</v>
      </c>
      <c r="H6583" s="3">
        <v>0.60581018518518515</v>
      </c>
      <c r="I6583">
        <v>15.25</v>
      </c>
      <c r="J6583">
        <v>15.25</v>
      </c>
      <c r="K6583" s="1" t="s">
        <v>172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Table_pizza_sales[[#This Row],[order_id]])</f>
        <v>1</v>
      </c>
      <c r="D6584" s="1" t="s">
        <v>161</v>
      </c>
      <c r="E6584">
        <v>1</v>
      </c>
      <c r="F6584" t="str">
        <f>TEXT(Table_pizza_sales[[#This Row],[order_date]], "dddd")</f>
        <v>Wednesday</v>
      </c>
      <c r="G6584" s="2">
        <v>42053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Table_pizza_sales[[#This Row],[order_id]])</f>
        <v>0.25</v>
      </c>
      <c r="D6585" s="1" t="s">
        <v>70</v>
      </c>
      <c r="E6585">
        <v>1</v>
      </c>
      <c r="F6585" t="str">
        <f>TEXT(Table_pizza_sales[[#This Row],[order_date]], "dddd")</f>
        <v>Wednesday</v>
      </c>
      <c r="G6585" s="2">
        <v>42053</v>
      </c>
      <c r="H6585" s="3">
        <v>0.65210648148148154</v>
      </c>
      <c r="I6585">
        <v>20.75</v>
      </c>
      <c r="J6585">
        <v>20.75</v>
      </c>
      <c r="K6585" s="1" t="s">
        <v>172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Table_pizza_sales[[#This Row],[order_id]])</f>
        <v>0.25</v>
      </c>
      <c r="D6586" s="1" t="s">
        <v>113</v>
      </c>
      <c r="E6586">
        <v>1</v>
      </c>
      <c r="F6586" t="str">
        <f>TEXT(Table_pizza_sales[[#This Row],[order_date]], "dddd")</f>
        <v>Wednesday</v>
      </c>
      <c r="G6586" s="2">
        <v>42053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Table_pizza_sales[[#This Row],[order_id]])</f>
        <v>0.25</v>
      </c>
      <c r="D6587" s="1" t="s">
        <v>23</v>
      </c>
      <c r="E6587">
        <v>1</v>
      </c>
      <c r="F6587" t="str">
        <f>TEXT(Table_pizza_sales[[#This Row],[order_date]], "dddd")</f>
        <v>Wednesday</v>
      </c>
      <c r="G6587" s="2">
        <v>42053</v>
      </c>
      <c r="H6587" s="3">
        <v>0.65210648148148154</v>
      </c>
      <c r="I6587">
        <v>20.75</v>
      </c>
      <c r="J6587">
        <v>20.75</v>
      </c>
      <c r="K6587" s="1" t="s">
        <v>172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Table_pizza_sales[[#This Row],[order_id]])</f>
        <v>0.25</v>
      </c>
      <c r="D6588" s="1" t="s">
        <v>90</v>
      </c>
      <c r="E6588">
        <v>1</v>
      </c>
      <c r="F6588" t="str">
        <f>TEXT(Table_pizza_sales[[#This Row],[order_date]], "dddd")</f>
        <v>Wednesday</v>
      </c>
      <c r="G6588" s="2">
        <v>42053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Table_pizza_sales[[#This Row],[order_id]])</f>
        <v>1</v>
      </c>
      <c r="D6589" s="1" t="s">
        <v>34</v>
      </c>
      <c r="E6589">
        <v>1</v>
      </c>
      <c r="F6589" t="str">
        <f>TEXT(Table_pizza_sales[[#This Row],[order_date]], "dddd")</f>
        <v>Wednesday</v>
      </c>
      <c r="G6589" s="2">
        <v>42053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Table_pizza_sales[[#This Row],[order_id]])</f>
        <v>0.5</v>
      </c>
      <c r="D6590" s="1" t="s">
        <v>81</v>
      </c>
      <c r="E6590">
        <v>1</v>
      </c>
      <c r="F6590" t="str">
        <f>TEXT(Table_pizza_sales[[#This Row],[order_date]], "dddd")</f>
        <v>Wednesday</v>
      </c>
      <c r="G6590" s="2">
        <v>42053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Table_pizza_sales[[#This Row],[order_id]])</f>
        <v>0.5</v>
      </c>
      <c r="D6591" s="1" t="s">
        <v>66</v>
      </c>
      <c r="E6591">
        <v>1</v>
      </c>
      <c r="F6591" t="str">
        <f>TEXT(Table_pizza_sales[[#This Row],[order_date]], "dddd")</f>
        <v>Wednesday</v>
      </c>
      <c r="G6591" s="2">
        <v>42053</v>
      </c>
      <c r="H6591" s="3">
        <v>0.664525462962963</v>
      </c>
      <c r="I6591">
        <v>20.75</v>
      </c>
      <c r="J6591">
        <v>20.75</v>
      </c>
      <c r="K6591" s="1" t="s">
        <v>172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Table_pizza_sales[[#This Row],[order_id]])</f>
        <v>0.5</v>
      </c>
      <c r="D6592" s="1" t="s">
        <v>81</v>
      </c>
      <c r="E6592">
        <v>1</v>
      </c>
      <c r="F6592" t="str">
        <f>TEXT(Table_pizza_sales[[#This Row],[order_date]], "dddd")</f>
        <v>Wednesday</v>
      </c>
      <c r="G6592" s="2">
        <v>42053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Table_pizza_sales[[#This Row],[order_id]])</f>
        <v>0.5</v>
      </c>
      <c r="D6593" s="1" t="s">
        <v>139</v>
      </c>
      <c r="E6593">
        <v>1</v>
      </c>
      <c r="F6593" t="str">
        <f>TEXT(Table_pizza_sales[[#This Row],[order_date]], "dddd")</f>
        <v>Wednesday</v>
      </c>
      <c r="G6593" s="2">
        <v>42053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Table_pizza_sales[[#This Row],[order_id]])</f>
        <v>0.33333333333333331</v>
      </c>
      <c r="D6594" s="1" t="s">
        <v>138</v>
      </c>
      <c r="E6594">
        <v>1</v>
      </c>
      <c r="F6594" t="str">
        <f>TEXT(Table_pizza_sales[[#This Row],[order_date]], "dddd")</f>
        <v>Wednesday</v>
      </c>
      <c r="G6594" s="2">
        <v>42053</v>
      </c>
      <c r="H6594" s="3">
        <v>0.70138888888888884</v>
      </c>
      <c r="I6594">
        <v>16.5</v>
      </c>
      <c r="J6594">
        <v>16.5</v>
      </c>
      <c r="K6594" s="1" t="s">
        <v>172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Table_pizza_sales[[#This Row],[order_id]])</f>
        <v>0.33333333333333331</v>
      </c>
      <c r="D6595" s="1" t="s">
        <v>123</v>
      </c>
      <c r="E6595">
        <v>1</v>
      </c>
      <c r="F6595" t="str">
        <f>TEXT(Table_pizza_sales[[#This Row],[order_date]], "dddd")</f>
        <v>Wednesday</v>
      </c>
      <c r="G6595" s="2">
        <v>42053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Table_pizza_sales[[#This Row],[order_id]])</f>
        <v>0.33333333333333331</v>
      </c>
      <c r="D6596" s="1" t="s">
        <v>132</v>
      </c>
      <c r="E6596">
        <v>1</v>
      </c>
      <c r="F6596" t="str">
        <f>TEXT(Table_pizza_sales[[#This Row],[order_date]], "dddd")</f>
        <v>Wednesday</v>
      </c>
      <c r="G6596" s="2">
        <v>42053</v>
      </c>
      <c r="H6596" s="3">
        <v>0.70138888888888884</v>
      </c>
      <c r="I6596">
        <v>20.75</v>
      </c>
      <c r="J6596">
        <v>20.75</v>
      </c>
      <c r="K6596" s="1" t="s">
        <v>172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Table_pizza_sales[[#This Row],[order_id]])</f>
        <v>0.5</v>
      </c>
      <c r="D6597" s="1" t="s">
        <v>124</v>
      </c>
      <c r="E6597">
        <v>1</v>
      </c>
      <c r="F6597" t="str">
        <f>TEXT(Table_pizza_sales[[#This Row],[order_date]], "dddd")</f>
        <v>Wednesday</v>
      </c>
      <c r="G6597" s="2">
        <v>42053</v>
      </c>
      <c r="H6597" s="3">
        <v>0.70642361111111107</v>
      </c>
      <c r="I6597">
        <v>20.25</v>
      </c>
      <c r="J6597">
        <v>20.25</v>
      </c>
      <c r="K6597" s="1" t="s">
        <v>172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Table_pizza_sales[[#This Row],[order_id]])</f>
        <v>0.5</v>
      </c>
      <c r="D6598" s="1" t="s">
        <v>65</v>
      </c>
      <c r="E6598">
        <v>1</v>
      </c>
      <c r="F6598" t="str">
        <f>TEXT(Table_pizza_sales[[#This Row],[order_date]], "dddd")</f>
        <v>Wednesday</v>
      </c>
      <c r="G6598" s="2">
        <v>42053</v>
      </c>
      <c r="H6598" s="3">
        <v>0.70642361111111107</v>
      </c>
      <c r="I6598">
        <v>20.25</v>
      </c>
      <c r="J6598">
        <v>20.25</v>
      </c>
      <c r="K6598" s="1" t="s">
        <v>172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Table_pizza_sales[[#This Row],[order_id]])</f>
        <v>0.5</v>
      </c>
      <c r="D6599" s="1" t="s">
        <v>70</v>
      </c>
      <c r="E6599">
        <v>1</v>
      </c>
      <c r="F6599" t="str">
        <f>TEXT(Table_pizza_sales[[#This Row],[order_date]], "dddd")</f>
        <v>Wednesday</v>
      </c>
      <c r="G6599" s="2">
        <v>42053</v>
      </c>
      <c r="H6599" s="3">
        <v>0.70776620370370369</v>
      </c>
      <c r="I6599">
        <v>20.75</v>
      </c>
      <c r="J6599">
        <v>20.75</v>
      </c>
      <c r="K6599" s="1" t="s">
        <v>172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Table_pizza_sales[[#This Row],[order_id]])</f>
        <v>0.5</v>
      </c>
      <c r="D6600" s="1" t="s">
        <v>73</v>
      </c>
      <c r="E6600">
        <v>1</v>
      </c>
      <c r="F6600" t="str">
        <f>TEXT(Table_pizza_sales[[#This Row],[order_date]], "dddd")</f>
        <v>Wednesday</v>
      </c>
      <c r="G6600" s="2">
        <v>42053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Table_pizza_sales[[#This Row],[order_id]])</f>
        <v>0.25</v>
      </c>
      <c r="D6601" s="1" t="s">
        <v>157</v>
      </c>
      <c r="E6601">
        <v>1</v>
      </c>
      <c r="F6601" t="str">
        <f>TEXT(Table_pizza_sales[[#This Row],[order_date]], "dddd")</f>
        <v>Wednesday</v>
      </c>
      <c r="G6601" s="2">
        <v>42053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Table_pizza_sales[[#This Row],[order_id]])</f>
        <v>0.25</v>
      </c>
      <c r="D6602" s="1" t="s">
        <v>66</v>
      </c>
      <c r="E6602">
        <v>1</v>
      </c>
      <c r="F6602" t="str">
        <f>TEXT(Table_pizza_sales[[#This Row],[order_date]], "dddd")</f>
        <v>Wednesday</v>
      </c>
      <c r="G6602" s="2">
        <v>42053</v>
      </c>
      <c r="H6602" s="3">
        <v>0.71363425925925927</v>
      </c>
      <c r="I6602">
        <v>20.75</v>
      </c>
      <c r="J6602">
        <v>20.75</v>
      </c>
      <c r="K6602" s="1" t="s">
        <v>172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Table_pizza_sales[[#This Row],[order_id]])</f>
        <v>0.25</v>
      </c>
      <c r="D6603" s="1" t="s">
        <v>158</v>
      </c>
      <c r="E6603">
        <v>1</v>
      </c>
      <c r="F6603" t="str">
        <f>TEXT(Table_pizza_sales[[#This Row],[order_date]], "dddd")</f>
        <v>Wednesday</v>
      </c>
      <c r="G6603" s="2">
        <v>42053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Table_pizza_sales[[#This Row],[order_id]])</f>
        <v>0.25</v>
      </c>
      <c r="D6604" s="1" t="s">
        <v>147</v>
      </c>
      <c r="E6604">
        <v>1</v>
      </c>
      <c r="F6604" t="str">
        <f>TEXT(Table_pizza_sales[[#This Row],[order_date]], "dddd")</f>
        <v>Wednesday</v>
      </c>
      <c r="G6604" s="2">
        <v>42053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Table_pizza_sales[[#This Row],[order_id]])</f>
        <v>0.5</v>
      </c>
      <c r="D6605" s="1" t="s">
        <v>48</v>
      </c>
      <c r="E6605">
        <v>1</v>
      </c>
      <c r="F6605" t="str">
        <f>TEXT(Table_pizza_sales[[#This Row],[order_date]], "dddd")</f>
        <v>Wednesday</v>
      </c>
      <c r="G6605" s="2">
        <v>42053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Table_pizza_sales[[#This Row],[order_id]])</f>
        <v>0.5</v>
      </c>
      <c r="D6606" s="1" t="s">
        <v>138</v>
      </c>
      <c r="E6606">
        <v>1</v>
      </c>
      <c r="F6606" t="str">
        <f>TEXT(Table_pizza_sales[[#This Row],[order_date]], "dddd")</f>
        <v>Wednesday</v>
      </c>
      <c r="G6606" s="2">
        <v>42053</v>
      </c>
      <c r="H6606" s="3">
        <v>0.71393518518518517</v>
      </c>
      <c r="I6606">
        <v>16.5</v>
      </c>
      <c r="J6606">
        <v>16.5</v>
      </c>
      <c r="K6606" s="1" t="s">
        <v>172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Table_pizza_sales[[#This Row],[order_id]])</f>
        <v>0.25</v>
      </c>
      <c r="D6607" s="1" t="s">
        <v>38</v>
      </c>
      <c r="E6607">
        <v>1</v>
      </c>
      <c r="F6607" t="str">
        <f>TEXT(Table_pizza_sales[[#This Row],[order_date]], "dddd")</f>
        <v>Wednesday</v>
      </c>
      <c r="G6607" s="2">
        <v>42053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Table_pizza_sales[[#This Row],[order_id]])</f>
        <v>0.25</v>
      </c>
      <c r="D6608" s="1" t="s">
        <v>161</v>
      </c>
      <c r="E6608">
        <v>1</v>
      </c>
      <c r="F6608" t="str">
        <f>TEXT(Table_pizza_sales[[#This Row],[order_date]], "dddd")</f>
        <v>Wednesday</v>
      </c>
      <c r="G6608" s="2">
        <v>42053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Table_pizza_sales[[#This Row],[order_id]])</f>
        <v>0.25</v>
      </c>
      <c r="D6609" s="1" t="s">
        <v>19</v>
      </c>
      <c r="E6609">
        <v>1</v>
      </c>
      <c r="F6609" t="str">
        <f>TEXT(Table_pizza_sales[[#This Row],[order_date]], "dddd")</f>
        <v>Wednesday</v>
      </c>
      <c r="G6609" s="2">
        <v>42053</v>
      </c>
      <c r="H6609" s="3">
        <v>0.71803240740740737</v>
      </c>
      <c r="I6609">
        <v>18.5</v>
      </c>
      <c r="J6609">
        <v>18.5</v>
      </c>
      <c r="K6609" s="1" t="s">
        <v>172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Table_pizza_sales[[#This Row],[order_id]])</f>
        <v>0.25</v>
      </c>
      <c r="D6610" s="1" t="s">
        <v>30</v>
      </c>
      <c r="E6610">
        <v>1</v>
      </c>
      <c r="F6610" t="str">
        <f>TEXT(Table_pizza_sales[[#This Row],[order_date]], "dddd")</f>
        <v>Wednesday</v>
      </c>
      <c r="G6610" s="2">
        <v>42053</v>
      </c>
      <c r="H6610" s="3">
        <v>0.71803240740740737</v>
      </c>
      <c r="I6610">
        <v>20.75</v>
      </c>
      <c r="J6610">
        <v>20.75</v>
      </c>
      <c r="K6610" s="1" t="s">
        <v>172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Table_pizza_sales[[#This Row],[order_id]])</f>
        <v>0.5</v>
      </c>
      <c r="D6611" s="1" t="s">
        <v>160</v>
      </c>
      <c r="E6611">
        <v>2</v>
      </c>
      <c r="F6611" t="str">
        <f>TEXT(Table_pizza_sales[[#This Row],[order_date]], "dddd")</f>
        <v>Wednesday</v>
      </c>
      <c r="G6611" s="2">
        <v>42053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Table_pizza_sales[[#This Row],[order_id]])</f>
        <v>0.5</v>
      </c>
      <c r="D6612" s="1" t="s">
        <v>147</v>
      </c>
      <c r="E6612">
        <v>1</v>
      </c>
      <c r="F6612" t="str">
        <f>TEXT(Table_pizza_sales[[#This Row],[order_date]], "dddd")</f>
        <v>Wednesday</v>
      </c>
      <c r="G6612" s="2">
        <v>42053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Table_pizza_sales[[#This Row],[order_id]])</f>
        <v>1</v>
      </c>
      <c r="D6613" s="1" t="s">
        <v>150</v>
      </c>
      <c r="E6613">
        <v>1</v>
      </c>
      <c r="F6613" t="str">
        <f>TEXT(Table_pizza_sales[[#This Row],[order_date]], "dddd")</f>
        <v>Wednesday</v>
      </c>
      <c r="G6613" s="2">
        <v>42053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Table_pizza_sales[[#This Row],[order_id]])</f>
        <v>0.25</v>
      </c>
      <c r="D6614" s="1" t="s">
        <v>152</v>
      </c>
      <c r="E6614">
        <v>1</v>
      </c>
      <c r="F6614" t="str">
        <f>TEXT(Table_pizza_sales[[#This Row],[order_date]], "dddd")</f>
        <v>Wednesday</v>
      </c>
      <c r="G6614" s="2">
        <v>42053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Table_pizza_sales[[#This Row],[order_id]])</f>
        <v>0.25</v>
      </c>
      <c r="D6615" s="1" t="s">
        <v>35</v>
      </c>
      <c r="E6615">
        <v>1</v>
      </c>
      <c r="F6615" t="str">
        <f>TEXT(Table_pizza_sales[[#This Row],[order_date]], "dddd")</f>
        <v>Wednesday</v>
      </c>
      <c r="G6615" s="2">
        <v>42053</v>
      </c>
      <c r="H6615" s="3">
        <v>0.75034722222222228</v>
      </c>
      <c r="I6615">
        <v>20.75</v>
      </c>
      <c r="J6615">
        <v>20.75</v>
      </c>
      <c r="K6615" s="1" t="s">
        <v>172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Table_pizza_sales[[#This Row],[order_id]])</f>
        <v>0.25</v>
      </c>
      <c r="D6616" s="1" t="s">
        <v>143</v>
      </c>
      <c r="E6616">
        <v>1</v>
      </c>
      <c r="F6616" t="str">
        <f>TEXT(Table_pizza_sales[[#This Row],[order_date]], "dddd")</f>
        <v>Wednesday</v>
      </c>
      <c r="G6616" s="2">
        <v>42053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Table_pizza_sales[[#This Row],[order_id]])</f>
        <v>0.25</v>
      </c>
      <c r="D6617" s="1" t="s">
        <v>137</v>
      </c>
      <c r="E6617">
        <v>1</v>
      </c>
      <c r="F6617" t="str">
        <f>TEXT(Table_pizza_sales[[#This Row],[order_date]], "dddd")</f>
        <v>Wednesday</v>
      </c>
      <c r="G6617" s="2">
        <v>42053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Table_pizza_sales[[#This Row],[order_id]])</f>
        <v>0.33333333333333331</v>
      </c>
      <c r="D6618" s="1" t="s">
        <v>93</v>
      </c>
      <c r="E6618">
        <v>1</v>
      </c>
      <c r="F6618" t="str">
        <f>TEXT(Table_pizza_sales[[#This Row],[order_date]], "dddd")</f>
        <v>Wednesday</v>
      </c>
      <c r="G6618" s="2">
        <v>42053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Table_pizza_sales[[#This Row],[order_id]])</f>
        <v>0.33333333333333331</v>
      </c>
      <c r="D6619" s="1" t="s">
        <v>35</v>
      </c>
      <c r="E6619">
        <v>1</v>
      </c>
      <c r="F6619" t="str">
        <f>TEXT(Table_pizza_sales[[#This Row],[order_date]], "dddd")</f>
        <v>Wednesday</v>
      </c>
      <c r="G6619" s="2">
        <v>42053</v>
      </c>
      <c r="H6619" s="3">
        <v>0.75231481481481477</v>
      </c>
      <c r="I6619">
        <v>20.75</v>
      </c>
      <c r="J6619">
        <v>20.75</v>
      </c>
      <c r="K6619" s="1" t="s">
        <v>172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Table_pizza_sales[[#This Row],[order_id]])</f>
        <v>0.33333333333333331</v>
      </c>
      <c r="D6620" s="1" t="s">
        <v>137</v>
      </c>
      <c r="E6620">
        <v>1</v>
      </c>
      <c r="F6620" t="str">
        <f>TEXT(Table_pizza_sales[[#This Row],[order_date]], "dddd")</f>
        <v>Wednesday</v>
      </c>
      <c r="G6620" s="2">
        <v>42053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Table_pizza_sales[[#This Row],[order_id]])</f>
        <v>0.5</v>
      </c>
      <c r="D6621" s="1" t="s">
        <v>143</v>
      </c>
      <c r="E6621">
        <v>1</v>
      </c>
      <c r="F6621" t="str">
        <f>TEXT(Table_pizza_sales[[#This Row],[order_date]], "dddd")</f>
        <v>Wednesday</v>
      </c>
      <c r="G6621" s="2">
        <v>42053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Table_pizza_sales[[#This Row],[order_id]])</f>
        <v>0.5</v>
      </c>
      <c r="D6622" s="1" t="s">
        <v>150</v>
      </c>
      <c r="E6622">
        <v>1</v>
      </c>
      <c r="F6622" t="str">
        <f>TEXT(Table_pizza_sales[[#This Row],[order_date]], "dddd")</f>
        <v>Wednesday</v>
      </c>
      <c r="G6622" s="2">
        <v>42053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Table_pizza_sales[[#This Row],[order_id]])</f>
        <v>0.5</v>
      </c>
      <c r="D6623" s="1" t="s">
        <v>73</v>
      </c>
      <c r="E6623">
        <v>1</v>
      </c>
      <c r="F6623" t="str">
        <f>TEXT(Table_pizza_sales[[#This Row],[order_date]], "dddd")</f>
        <v>Wednesday</v>
      </c>
      <c r="G6623" s="2">
        <v>42053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Table_pizza_sales[[#This Row],[order_id]])</f>
        <v>0.5</v>
      </c>
      <c r="D6624" s="1" t="s">
        <v>30</v>
      </c>
      <c r="E6624">
        <v>1</v>
      </c>
      <c r="F6624" t="str">
        <f>TEXT(Table_pizza_sales[[#This Row],[order_date]], "dddd")</f>
        <v>Wednesday</v>
      </c>
      <c r="G6624" s="2">
        <v>42053</v>
      </c>
      <c r="H6624" s="3">
        <v>0.75670138888888894</v>
      </c>
      <c r="I6624">
        <v>20.75</v>
      </c>
      <c r="J6624">
        <v>20.75</v>
      </c>
      <c r="K6624" s="1" t="s">
        <v>172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Table_pizza_sales[[#This Row],[order_id]])</f>
        <v>1</v>
      </c>
      <c r="D6625" s="1" t="s">
        <v>78</v>
      </c>
      <c r="E6625">
        <v>1</v>
      </c>
      <c r="F6625" t="str">
        <f>TEXT(Table_pizza_sales[[#This Row],[order_date]], "dddd")</f>
        <v>Wednesday</v>
      </c>
      <c r="G6625" s="2">
        <v>42053</v>
      </c>
      <c r="H6625" s="3">
        <v>0.76539351851851856</v>
      </c>
      <c r="I6625">
        <v>20.75</v>
      </c>
      <c r="J6625">
        <v>20.75</v>
      </c>
      <c r="K6625" s="1" t="s">
        <v>172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Table_pizza_sales[[#This Row],[order_id]])</f>
        <v>1</v>
      </c>
      <c r="D6626" s="1" t="s">
        <v>168</v>
      </c>
      <c r="E6626">
        <v>1</v>
      </c>
      <c r="F6626" t="str">
        <f>TEXT(Table_pizza_sales[[#This Row],[order_date]], "dddd")</f>
        <v>Wednesday</v>
      </c>
      <c r="G6626" s="2">
        <v>42053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Table_pizza_sales[[#This Row],[order_id]])</f>
        <v>0.25</v>
      </c>
      <c r="D6627" s="1" t="s">
        <v>136</v>
      </c>
      <c r="E6627">
        <v>1</v>
      </c>
      <c r="F6627" t="str">
        <f>TEXT(Table_pizza_sales[[#This Row],[order_date]], "dddd")</f>
        <v>Wednesday</v>
      </c>
      <c r="G6627" s="2">
        <v>42053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Table_pizza_sales[[#This Row],[order_id]])</f>
        <v>0.25</v>
      </c>
      <c r="D6628" s="1" t="s">
        <v>16</v>
      </c>
      <c r="E6628">
        <v>1</v>
      </c>
      <c r="F6628" t="str">
        <f>TEXT(Table_pizza_sales[[#This Row],[order_date]], "dddd")</f>
        <v>Wednesday</v>
      </c>
      <c r="G6628" s="2">
        <v>42053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Table_pizza_sales[[#This Row],[order_id]])</f>
        <v>0.25</v>
      </c>
      <c r="D6629" s="1" t="s">
        <v>35</v>
      </c>
      <c r="E6629">
        <v>1</v>
      </c>
      <c r="F6629" t="str">
        <f>TEXT(Table_pizza_sales[[#This Row],[order_date]], "dddd")</f>
        <v>Wednesday</v>
      </c>
      <c r="G6629" s="2">
        <v>42053</v>
      </c>
      <c r="H6629" s="3">
        <v>0.77709490740740739</v>
      </c>
      <c r="I6629">
        <v>20.75</v>
      </c>
      <c r="J6629">
        <v>20.75</v>
      </c>
      <c r="K6629" s="1" t="s">
        <v>172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Table_pizza_sales[[#This Row],[order_id]])</f>
        <v>0.25</v>
      </c>
      <c r="D6630" s="1" t="s">
        <v>145</v>
      </c>
      <c r="E6630">
        <v>1</v>
      </c>
      <c r="F6630" t="str">
        <f>TEXT(Table_pizza_sales[[#This Row],[order_date]], "dddd")</f>
        <v>Wednesday</v>
      </c>
      <c r="G6630" s="2">
        <v>42053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Table_pizza_sales[[#This Row],[order_id]])</f>
        <v>0.33333333333333331</v>
      </c>
      <c r="D6631" s="1" t="s">
        <v>16</v>
      </c>
      <c r="E6631">
        <v>1</v>
      </c>
      <c r="F6631" t="str">
        <f>TEXT(Table_pizza_sales[[#This Row],[order_date]], "dddd")</f>
        <v>Wednesday</v>
      </c>
      <c r="G6631" s="2">
        <v>42053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Table_pizza_sales[[#This Row],[order_id]])</f>
        <v>0.33333333333333331</v>
      </c>
      <c r="D6632" s="1" t="s">
        <v>65</v>
      </c>
      <c r="E6632">
        <v>1</v>
      </c>
      <c r="F6632" t="str">
        <f>TEXT(Table_pizza_sales[[#This Row],[order_date]], "dddd")</f>
        <v>Wednesday</v>
      </c>
      <c r="G6632" s="2">
        <v>42053</v>
      </c>
      <c r="H6632" s="3">
        <v>0.77991898148148153</v>
      </c>
      <c r="I6632">
        <v>20.25</v>
      </c>
      <c r="J6632">
        <v>20.25</v>
      </c>
      <c r="K6632" s="1" t="s">
        <v>172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Table_pizza_sales[[#This Row],[order_id]])</f>
        <v>0.33333333333333331</v>
      </c>
      <c r="D6633" s="1" t="s">
        <v>117</v>
      </c>
      <c r="E6633">
        <v>1</v>
      </c>
      <c r="F6633" t="str">
        <f>TEXT(Table_pizza_sales[[#This Row],[order_date]], "dddd")</f>
        <v>Wednesday</v>
      </c>
      <c r="G6633" s="2">
        <v>42053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Table_pizza_sales[[#This Row],[order_id]])</f>
        <v>0.25</v>
      </c>
      <c r="D6634" s="1" t="s">
        <v>48</v>
      </c>
      <c r="E6634">
        <v>1</v>
      </c>
      <c r="F6634" t="str">
        <f>TEXT(Table_pizza_sales[[#This Row],[order_date]], "dddd")</f>
        <v>Wednesday</v>
      </c>
      <c r="G6634" s="2">
        <v>42053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Table_pizza_sales[[#This Row],[order_id]])</f>
        <v>0.25</v>
      </c>
      <c r="D6635" s="1" t="s">
        <v>167</v>
      </c>
      <c r="E6635">
        <v>1</v>
      </c>
      <c r="F6635" t="str">
        <f>TEXT(Table_pizza_sales[[#This Row],[order_date]], "dddd")</f>
        <v>Wednesday</v>
      </c>
      <c r="G6635" s="2">
        <v>42053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Table_pizza_sales[[#This Row],[order_id]])</f>
        <v>0.25</v>
      </c>
      <c r="D6636" s="1" t="s">
        <v>154</v>
      </c>
      <c r="E6636">
        <v>1</v>
      </c>
      <c r="F6636" t="str">
        <f>TEXT(Table_pizza_sales[[#This Row],[order_date]], "dddd")</f>
        <v>Wednesday</v>
      </c>
      <c r="G6636" s="2">
        <v>42053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Table_pizza_sales[[#This Row],[order_id]])</f>
        <v>0.25</v>
      </c>
      <c r="D6637" s="1" t="s">
        <v>146</v>
      </c>
      <c r="E6637">
        <v>1</v>
      </c>
      <c r="F6637" t="str">
        <f>TEXT(Table_pizza_sales[[#This Row],[order_date]], "dddd")</f>
        <v>Wednesday</v>
      </c>
      <c r="G6637" s="2">
        <v>42053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Table_pizza_sales[[#This Row],[order_id]])</f>
        <v>0.25</v>
      </c>
      <c r="D6638" s="1" t="s">
        <v>115</v>
      </c>
      <c r="E6638">
        <v>1</v>
      </c>
      <c r="F6638" t="str">
        <f>TEXT(Table_pizza_sales[[#This Row],[order_date]], "dddd")</f>
        <v>Wednesday</v>
      </c>
      <c r="G6638" s="2">
        <v>42053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Table_pizza_sales[[#This Row],[order_id]])</f>
        <v>0.25</v>
      </c>
      <c r="D6639" s="1" t="s">
        <v>138</v>
      </c>
      <c r="E6639">
        <v>1</v>
      </c>
      <c r="F6639" t="str">
        <f>TEXT(Table_pizza_sales[[#This Row],[order_date]], "dddd")</f>
        <v>Wednesday</v>
      </c>
      <c r="G6639" s="2">
        <v>42053</v>
      </c>
      <c r="H6639" s="3">
        <v>0.78517361111111106</v>
      </c>
      <c r="I6639">
        <v>16.5</v>
      </c>
      <c r="J6639">
        <v>16.5</v>
      </c>
      <c r="K6639" s="1" t="s">
        <v>172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Table_pizza_sales[[#This Row],[order_id]])</f>
        <v>0.25</v>
      </c>
      <c r="D6640" s="1" t="s">
        <v>132</v>
      </c>
      <c r="E6640">
        <v>1</v>
      </c>
      <c r="F6640" t="str">
        <f>TEXT(Table_pizza_sales[[#This Row],[order_date]], "dddd")</f>
        <v>Wednesday</v>
      </c>
      <c r="G6640" s="2">
        <v>42053</v>
      </c>
      <c r="H6640" s="3">
        <v>0.78517361111111106</v>
      </c>
      <c r="I6640">
        <v>20.75</v>
      </c>
      <c r="J6640">
        <v>20.75</v>
      </c>
      <c r="K6640" s="1" t="s">
        <v>172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Table_pizza_sales[[#This Row],[order_id]])</f>
        <v>0.25</v>
      </c>
      <c r="D6641" s="1" t="s">
        <v>145</v>
      </c>
      <c r="E6641">
        <v>1</v>
      </c>
      <c r="F6641" t="str">
        <f>TEXT(Table_pizza_sales[[#This Row],[order_date]], "dddd")</f>
        <v>Wednesday</v>
      </c>
      <c r="G6641" s="2">
        <v>42053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Table_pizza_sales[[#This Row],[order_id]])</f>
        <v>0.33333333333333331</v>
      </c>
      <c r="D6642" s="1" t="s">
        <v>73</v>
      </c>
      <c r="E6642">
        <v>1</v>
      </c>
      <c r="F6642" t="str">
        <f>TEXT(Table_pizza_sales[[#This Row],[order_date]], "dddd")</f>
        <v>Wednesday</v>
      </c>
      <c r="G6642" s="2">
        <v>42053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Table_pizza_sales[[#This Row],[order_id]])</f>
        <v>0.33333333333333331</v>
      </c>
      <c r="D6643" s="1" t="s">
        <v>129</v>
      </c>
      <c r="E6643">
        <v>1</v>
      </c>
      <c r="F6643" t="str">
        <f>TEXT(Table_pizza_sales[[#This Row],[order_date]], "dddd")</f>
        <v>Wednesday</v>
      </c>
      <c r="G6643" s="2">
        <v>42053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Table_pizza_sales[[#This Row],[order_id]])</f>
        <v>0.33333333333333331</v>
      </c>
      <c r="D6644" s="1" t="s">
        <v>132</v>
      </c>
      <c r="E6644">
        <v>1</v>
      </c>
      <c r="F6644" t="str">
        <f>TEXT(Table_pizza_sales[[#This Row],[order_date]], "dddd")</f>
        <v>Wednesday</v>
      </c>
      <c r="G6644" s="2">
        <v>42053</v>
      </c>
      <c r="H6644" s="3">
        <v>0.79166666666666663</v>
      </c>
      <c r="I6644">
        <v>20.75</v>
      </c>
      <c r="J6644">
        <v>20.75</v>
      </c>
      <c r="K6644" s="1" t="s">
        <v>172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Table_pizza_sales[[#This Row],[order_id]])</f>
        <v>0.5</v>
      </c>
      <c r="D6645" s="1" t="s">
        <v>81</v>
      </c>
      <c r="E6645">
        <v>1</v>
      </c>
      <c r="F6645" t="str">
        <f>TEXT(Table_pizza_sales[[#This Row],[order_date]], "dddd")</f>
        <v>Wednesday</v>
      </c>
      <c r="G6645" s="2">
        <v>42053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Table_pizza_sales[[#This Row],[order_id]])</f>
        <v>0.5</v>
      </c>
      <c r="D6646" s="1" t="s">
        <v>118</v>
      </c>
      <c r="E6646">
        <v>1</v>
      </c>
      <c r="F6646" t="str">
        <f>TEXT(Table_pizza_sales[[#This Row],[order_date]], "dddd")</f>
        <v>Wednesday</v>
      </c>
      <c r="G6646" s="2">
        <v>42053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Table_pizza_sales[[#This Row],[order_id]])</f>
        <v>0.25</v>
      </c>
      <c r="D6647" s="1" t="s">
        <v>96</v>
      </c>
      <c r="E6647">
        <v>1</v>
      </c>
      <c r="F6647" t="str">
        <f>TEXT(Table_pizza_sales[[#This Row],[order_date]], "dddd")</f>
        <v>Wednesday</v>
      </c>
      <c r="G6647" s="2">
        <v>42053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Table_pizza_sales[[#This Row],[order_id]])</f>
        <v>0.25</v>
      </c>
      <c r="D6648" s="1" t="s">
        <v>148</v>
      </c>
      <c r="E6648">
        <v>1</v>
      </c>
      <c r="F6648" t="str">
        <f>TEXT(Table_pizza_sales[[#This Row],[order_date]], "dddd")</f>
        <v>Wednesday</v>
      </c>
      <c r="G6648" s="2">
        <v>42053</v>
      </c>
      <c r="H6648" s="3">
        <v>0.80228009259259259</v>
      </c>
      <c r="I6648">
        <v>20.75</v>
      </c>
      <c r="J6648">
        <v>20.75</v>
      </c>
      <c r="K6648" s="1" t="s">
        <v>172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Table_pizza_sales[[#This Row],[order_id]])</f>
        <v>0.25</v>
      </c>
      <c r="D6649" s="1" t="s">
        <v>44</v>
      </c>
      <c r="E6649">
        <v>1</v>
      </c>
      <c r="F6649" t="str">
        <f>TEXT(Table_pizza_sales[[#This Row],[order_date]], "dddd")</f>
        <v>Wednesday</v>
      </c>
      <c r="G6649" s="2">
        <v>42053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Table_pizza_sales[[#This Row],[order_id]])</f>
        <v>0.25</v>
      </c>
      <c r="D6650" s="1" t="s">
        <v>30</v>
      </c>
      <c r="E6650">
        <v>1</v>
      </c>
      <c r="F6650" t="str">
        <f>TEXT(Table_pizza_sales[[#This Row],[order_date]], "dddd")</f>
        <v>Wednesday</v>
      </c>
      <c r="G6650" s="2">
        <v>42053</v>
      </c>
      <c r="H6650" s="3">
        <v>0.80228009259259259</v>
      </c>
      <c r="I6650">
        <v>20.75</v>
      </c>
      <c r="J6650">
        <v>20.75</v>
      </c>
      <c r="K6650" s="1" t="s">
        <v>172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Table_pizza_sales[[#This Row],[order_id]])</f>
        <v>1</v>
      </c>
      <c r="D6651" s="1" t="s">
        <v>69</v>
      </c>
      <c r="E6651">
        <v>1</v>
      </c>
      <c r="F6651" t="str">
        <f>TEXT(Table_pizza_sales[[#This Row],[order_date]], "dddd")</f>
        <v>Wednesday</v>
      </c>
      <c r="G6651" s="2">
        <v>42053</v>
      </c>
      <c r="H6651" s="3">
        <v>0.83143518518518522</v>
      </c>
      <c r="I6651">
        <v>20.75</v>
      </c>
      <c r="J6651">
        <v>20.75</v>
      </c>
      <c r="K6651" s="1" t="s">
        <v>172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Table_pizza_sales[[#This Row],[order_id]])</f>
        <v>0.33333333333333331</v>
      </c>
      <c r="D6652" s="1" t="s">
        <v>152</v>
      </c>
      <c r="E6652">
        <v>1</v>
      </c>
      <c r="F6652" t="str">
        <f>TEXT(Table_pizza_sales[[#This Row],[order_date]], "dddd")</f>
        <v>Wednesday</v>
      </c>
      <c r="G6652" s="2">
        <v>42053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Table_pizza_sales[[#This Row],[order_id]])</f>
        <v>0.33333333333333331</v>
      </c>
      <c r="D6653" s="1" t="s">
        <v>113</v>
      </c>
      <c r="E6653">
        <v>1</v>
      </c>
      <c r="F6653" t="str">
        <f>TEXT(Table_pizza_sales[[#This Row],[order_date]], "dddd")</f>
        <v>Wednesday</v>
      </c>
      <c r="G6653" s="2">
        <v>42053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Table_pizza_sales[[#This Row],[order_id]])</f>
        <v>0.33333333333333331</v>
      </c>
      <c r="D6654" s="1" t="s">
        <v>34</v>
      </c>
      <c r="E6654">
        <v>1</v>
      </c>
      <c r="F6654" t="str">
        <f>TEXT(Table_pizza_sales[[#This Row],[order_date]], "dddd")</f>
        <v>Wednesday</v>
      </c>
      <c r="G6654" s="2">
        <v>42053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Table_pizza_sales[[#This Row],[order_id]])</f>
        <v>0.5</v>
      </c>
      <c r="D6655" s="1" t="s">
        <v>115</v>
      </c>
      <c r="E6655">
        <v>1</v>
      </c>
      <c r="F6655" t="str">
        <f>TEXT(Table_pizza_sales[[#This Row],[order_date]], "dddd")</f>
        <v>Wednesday</v>
      </c>
      <c r="G6655" s="2">
        <v>42053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Table_pizza_sales[[#This Row],[order_id]])</f>
        <v>0.5</v>
      </c>
      <c r="D6656" s="1" t="s">
        <v>146</v>
      </c>
      <c r="E6656">
        <v>1</v>
      </c>
      <c r="F6656" t="str">
        <f>TEXT(Table_pizza_sales[[#This Row],[order_date]], "dddd")</f>
        <v>Wednesday</v>
      </c>
      <c r="G6656" s="2">
        <v>42053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Table_pizza_sales[[#This Row],[order_id]])</f>
        <v>1</v>
      </c>
      <c r="D6657" s="1" t="s">
        <v>19</v>
      </c>
      <c r="E6657">
        <v>1</v>
      </c>
      <c r="F6657" t="str">
        <f>TEXT(Table_pizza_sales[[#This Row],[order_date]], "dddd")</f>
        <v>Wednesday</v>
      </c>
      <c r="G6657" s="2">
        <v>42053</v>
      </c>
      <c r="H6657" s="3">
        <v>0.84756944444444449</v>
      </c>
      <c r="I6657">
        <v>18.5</v>
      </c>
      <c r="J6657">
        <v>18.5</v>
      </c>
      <c r="K6657" s="1" t="s">
        <v>172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Table_pizza_sales[[#This Row],[order_id]])</f>
        <v>0.25</v>
      </c>
      <c r="D6658" s="1" t="s">
        <v>16</v>
      </c>
      <c r="E6658">
        <v>1</v>
      </c>
      <c r="F6658" t="str">
        <f>TEXT(Table_pizza_sales[[#This Row],[order_date]], "dddd")</f>
        <v>Wednesday</v>
      </c>
      <c r="G6658" s="2">
        <v>42053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Table_pizza_sales[[#This Row],[order_id]])</f>
        <v>0.25</v>
      </c>
      <c r="D6659" s="1" t="s">
        <v>139</v>
      </c>
      <c r="E6659">
        <v>1</v>
      </c>
      <c r="F6659" t="str">
        <f>TEXT(Table_pizza_sales[[#This Row],[order_date]], "dddd")</f>
        <v>Wednesday</v>
      </c>
      <c r="G6659" s="2">
        <v>42053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Table_pizza_sales[[#This Row],[order_id]])</f>
        <v>0.25</v>
      </c>
      <c r="D6660" s="1" t="s">
        <v>110</v>
      </c>
      <c r="E6660">
        <v>1</v>
      </c>
      <c r="F6660" t="str">
        <f>TEXT(Table_pizza_sales[[#This Row],[order_date]], "dddd")</f>
        <v>Wednesday</v>
      </c>
      <c r="G6660" s="2">
        <v>42053</v>
      </c>
      <c r="H6660" s="3">
        <v>0.85263888888888884</v>
      </c>
      <c r="I6660">
        <v>20.25</v>
      </c>
      <c r="J6660">
        <v>20.25</v>
      </c>
      <c r="K6660" s="1" t="s">
        <v>172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Table_pizza_sales[[#This Row],[order_id]])</f>
        <v>0.25</v>
      </c>
      <c r="D6661" s="1" t="s">
        <v>145</v>
      </c>
      <c r="E6661">
        <v>1</v>
      </c>
      <c r="F6661" t="str">
        <f>TEXT(Table_pizza_sales[[#This Row],[order_date]], "dddd")</f>
        <v>Wednesday</v>
      </c>
      <c r="G6661" s="2">
        <v>42053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Table_pizza_sales[[#This Row],[order_id]])</f>
        <v>0.25</v>
      </c>
      <c r="D6662" s="1" t="s">
        <v>47</v>
      </c>
      <c r="E6662">
        <v>1</v>
      </c>
      <c r="F6662" t="str">
        <f>TEXT(Table_pizza_sales[[#This Row],[order_date]], "dddd")</f>
        <v>Wednesday</v>
      </c>
      <c r="G6662" s="2">
        <v>42053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Table_pizza_sales[[#This Row],[order_id]])</f>
        <v>0.25</v>
      </c>
      <c r="D6663" s="1" t="s">
        <v>129</v>
      </c>
      <c r="E6663">
        <v>1</v>
      </c>
      <c r="F6663" t="str">
        <f>TEXT(Table_pizza_sales[[#This Row],[order_date]], "dddd")</f>
        <v>Wednesday</v>
      </c>
      <c r="G6663" s="2">
        <v>42053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Table_pizza_sales[[#This Row],[order_id]])</f>
        <v>0.25</v>
      </c>
      <c r="D6664" s="1" t="s">
        <v>116</v>
      </c>
      <c r="E6664">
        <v>1</v>
      </c>
      <c r="F6664" t="str">
        <f>TEXT(Table_pizza_sales[[#This Row],[order_date]], "dddd")</f>
        <v>Wednesday</v>
      </c>
      <c r="G6664" s="2">
        <v>42053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Table_pizza_sales[[#This Row],[order_id]])</f>
        <v>0.25</v>
      </c>
      <c r="D6665" s="1" t="s">
        <v>66</v>
      </c>
      <c r="E6665">
        <v>1</v>
      </c>
      <c r="F6665" t="str">
        <f>TEXT(Table_pizza_sales[[#This Row],[order_date]], "dddd")</f>
        <v>Wednesday</v>
      </c>
      <c r="G6665" s="2">
        <v>42053</v>
      </c>
      <c r="H6665" s="3">
        <v>0.85724537037037041</v>
      </c>
      <c r="I6665">
        <v>20.75</v>
      </c>
      <c r="J6665">
        <v>20.75</v>
      </c>
      <c r="K6665" s="1" t="s">
        <v>172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Table_pizza_sales[[#This Row],[order_id]])</f>
        <v>0.25</v>
      </c>
      <c r="D6666" s="1" t="s">
        <v>73</v>
      </c>
      <c r="E6666">
        <v>1</v>
      </c>
      <c r="F6666" t="str">
        <f>TEXT(Table_pizza_sales[[#This Row],[order_date]], "dddd")</f>
        <v>Wednesday</v>
      </c>
      <c r="G6666" s="2">
        <v>42053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Table_pizza_sales[[#This Row],[order_id]])</f>
        <v>0.25</v>
      </c>
      <c r="D6667" s="1" t="s">
        <v>96</v>
      </c>
      <c r="E6667">
        <v>1</v>
      </c>
      <c r="F6667" t="str">
        <f>TEXT(Table_pizza_sales[[#This Row],[order_date]], "dddd")</f>
        <v>Wednesday</v>
      </c>
      <c r="G6667" s="2">
        <v>42053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Table_pizza_sales[[#This Row],[order_id]])</f>
        <v>0.25</v>
      </c>
      <c r="D6668" s="1" t="s">
        <v>74</v>
      </c>
      <c r="E6668">
        <v>1</v>
      </c>
      <c r="F6668" t="str">
        <f>TEXT(Table_pizza_sales[[#This Row],[order_date]], "dddd")</f>
        <v>Wednesday</v>
      </c>
      <c r="G6668" s="2">
        <v>42053</v>
      </c>
      <c r="H6668" s="3">
        <v>0.8618055555555556</v>
      </c>
      <c r="I6668">
        <v>15.25</v>
      </c>
      <c r="J6668">
        <v>15.25</v>
      </c>
      <c r="K6668" s="1" t="s">
        <v>172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Table_pizza_sales[[#This Row],[order_id]])</f>
        <v>0.25</v>
      </c>
      <c r="D6669" s="1" t="s">
        <v>151</v>
      </c>
      <c r="E6669">
        <v>1</v>
      </c>
      <c r="F6669" t="str">
        <f>TEXT(Table_pizza_sales[[#This Row],[order_date]], "dddd")</f>
        <v>Wednesday</v>
      </c>
      <c r="G6669" s="2">
        <v>42053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Table_pizza_sales[[#This Row],[order_id]])</f>
        <v>0.33333333333333331</v>
      </c>
      <c r="D6670" s="1" t="s">
        <v>47</v>
      </c>
      <c r="E6670">
        <v>1</v>
      </c>
      <c r="F6670" t="str">
        <f>TEXT(Table_pizza_sales[[#This Row],[order_date]], "dddd")</f>
        <v>Wednesday</v>
      </c>
      <c r="G6670" s="2">
        <v>42053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Table_pizza_sales[[#This Row],[order_id]])</f>
        <v>0.33333333333333331</v>
      </c>
      <c r="D6671" s="1" t="s">
        <v>100</v>
      </c>
      <c r="E6671">
        <v>1</v>
      </c>
      <c r="F6671" t="str">
        <f>TEXT(Table_pizza_sales[[#This Row],[order_date]], "dddd")</f>
        <v>Wednesday</v>
      </c>
      <c r="G6671" s="2">
        <v>42053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Table_pizza_sales[[#This Row],[order_id]])</f>
        <v>0.33333333333333331</v>
      </c>
      <c r="D6672" s="1" t="s">
        <v>139</v>
      </c>
      <c r="E6672">
        <v>1</v>
      </c>
      <c r="F6672" t="str">
        <f>TEXT(Table_pizza_sales[[#This Row],[order_date]], "dddd")</f>
        <v>Wednesday</v>
      </c>
      <c r="G6672" s="2">
        <v>42053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Table_pizza_sales[[#This Row],[order_id]])</f>
        <v>0.33333333333333331</v>
      </c>
      <c r="D6673" s="1" t="s">
        <v>129</v>
      </c>
      <c r="E6673">
        <v>1</v>
      </c>
      <c r="F6673" t="str">
        <f>TEXT(Table_pizza_sales[[#This Row],[order_date]], "dddd")</f>
        <v>Wednesday</v>
      </c>
      <c r="G6673" s="2">
        <v>42053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Table_pizza_sales[[#This Row],[order_id]])</f>
        <v>0.33333333333333331</v>
      </c>
      <c r="D6674" s="1" t="s">
        <v>126</v>
      </c>
      <c r="E6674">
        <v>1</v>
      </c>
      <c r="F6674" t="str">
        <f>TEXT(Table_pizza_sales[[#This Row],[order_date]], "dddd")</f>
        <v>Wednesday</v>
      </c>
      <c r="G6674" s="2">
        <v>42053</v>
      </c>
      <c r="H6674" s="3">
        <v>0.89613425925925927</v>
      </c>
      <c r="I6674">
        <v>17.5</v>
      </c>
      <c r="J6674">
        <v>17.5</v>
      </c>
      <c r="K6674" s="1" t="s">
        <v>172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Table_pizza_sales[[#This Row],[order_id]])</f>
        <v>0.33333333333333331</v>
      </c>
      <c r="D6675" s="1" t="s">
        <v>141</v>
      </c>
      <c r="E6675">
        <v>1</v>
      </c>
      <c r="F6675" t="str">
        <f>TEXT(Table_pizza_sales[[#This Row],[order_date]], "dddd")</f>
        <v>Wednesday</v>
      </c>
      <c r="G6675" s="2">
        <v>42053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Table_pizza_sales[[#This Row],[order_id]])</f>
        <v>1</v>
      </c>
      <c r="D6676" s="1" t="s">
        <v>56</v>
      </c>
      <c r="E6676">
        <v>1</v>
      </c>
      <c r="F6676" t="str">
        <f>TEXT(Table_pizza_sales[[#This Row],[order_date]], "dddd")</f>
        <v>Wednesday</v>
      </c>
      <c r="G6676" s="2">
        <v>42053</v>
      </c>
      <c r="H6676" s="3">
        <v>0.9034375</v>
      </c>
      <c r="I6676">
        <v>20.75</v>
      </c>
      <c r="J6676">
        <v>20.75</v>
      </c>
      <c r="K6676" s="1" t="s">
        <v>172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Table_pizza_sales[[#This Row],[order_id]])</f>
        <v>0.33333333333333331</v>
      </c>
      <c r="D6677" s="1" t="s">
        <v>109</v>
      </c>
      <c r="E6677">
        <v>1</v>
      </c>
      <c r="F6677" t="str">
        <f>TEXT(Table_pizza_sales[[#This Row],[order_date]], "dddd")</f>
        <v>Wednesday</v>
      </c>
      <c r="G6677" s="2">
        <v>42053</v>
      </c>
      <c r="H6677" s="3">
        <v>0.92710648148148145</v>
      </c>
      <c r="I6677">
        <v>20.5</v>
      </c>
      <c r="J6677">
        <v>20.5</v>
      </c>
      <c r="K6677" s="1" t="s">
        <v>172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Table_pizza_sales[[#This Row],[order_id]])</f>
        <v>0.33333333333333331</v>
      </c>
      <c r="D6678" s="1" t="s">
        <v>126</v>
      </c>
      <c r="E6678">
        <v>1</v>
      </c>
      <c r="F6678" t="str">
        <f>TEXT(Table_pizza_sales[[#This Row],[order_date]], "dddd")</f>
        <v>Wednesday</v>
      </c>
      <c r="G6678" s="2">
        <v>42053</v>
      </c>
      <c r="H6678" s="3">
        <v>0.92710648148148145</v>
      </c>
      <c r="I6678">
        <v>17.5</v>
      </c>
      <c r="J6678">
        <v>17.5</v>
      </c>
      <c r="K6678" s="1" t="s">
        <v>172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Table_pizza_sales[[#This Row],[order_id]])</f>
        <v>0.33333333333333331</v>
      </c>
      <c r="D6679" s="1" t="s">
        <v>158</v>
      </c>
      <c r="E6679">
        <v>1</v>
      </c>
      <c r="F6679" t="str">
        <f>TEXT(Table_pizza_sales[[#This Row],[order_date]], "dddd")</f>
        <v>Wednesday</v>
      </c>
      <c r="G6679" s="2">
        <v>42053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Table_pizza_sales[[#This Row],[order_id]])</f>
        <v>0.25</v>
      </c>
      <c r="D6680" s="1" t="s">
        <v>126</v>
      </c>
      <c r="E6680">
        <v>1</v>
      </c>
      <c r="F6680" t="str">
        <f>TEXT(Table_pizza_sales[[#This Row],[order_date]], "dddd")</f>
        <v>Wednesday</v>
      </c>
      <c r="G6680" s="2">
        <v>42053</v>
      </c>
      <c r="H6680" s="3">
        <v>0.9447916666666667</v>
      </c>
      <c r="I6680">
        <v>17.5</v>
      </c>
      <c r="J6680">
        <v>17.5</v>
      </c>
      <c r="K6680" s="1" t="s">
        <v>172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Table_pizza_sales[[#This Row],[order_id]])</f>
        <v>0.25</v>
      </c>
      <c r="D6681" s="1" t="s">
        <v>144</v>
      </c>
      <c r="E6681">
        <v>1</v>
      </c>
      <c r="F6681" t="str">
        <f>TEXT(Table_pizza_sales[[#This Row],[order_date]], "dddd")</f>
        <v>Wednesday</v>
      </c>
      <c r="G6681" s="2">
        <v>42053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Table_pizza_sales[[#This Row],[order_id]])</f>
        <v>0.25</v>
      </c>
      <c r="D6682" s="1" t="s">
        <v>118</v>
      </c>
      <c r="E6682">
        <v>1</v>
      </c>
      <c r="F6682" t="str">
        <f>TEXT(Table_pizza_sales[[#This Row],[order_date]], "dddd")</f>
        <v>Wednesday</v>
      </c>
      <c r="G6682" s="2">
        <v>42053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Table_pizza_sales[[#This Row],[order_id]])</f>
        <v>0.25</v>
      </c>
      <c r="D6683" s="1" t="s">
        <v>167</v>
      </c>
      <c r="E6683">
        <v>1</v>
      </c>
      <c r="F6683" t="str">
        <f>TEXT(Table_pizza_sales[[#This Row],[order_date]], "dddd")</f>
        <v>Wednesday</v>
      </c>
      <c r="G6683" s="2">
        <v>42053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Table_pizza_sales[[#This Row],[order_id]])</f>
        <v>1</v>
      </c>
      <c r="D6684" s="1" t="s">
        <v>139</v>
      </c>
      <c r="E6684">
        <v>1</v>
      </c>
      <c r="F6684" t="str">
        <f>TEXT(Table_pizza_sales[[#This Row],[order_date]], "dddd")</f>
        <v>Thursday</v>
      </c>
      <c r="G6684" s="2">
        <v>42054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Table_pizza_sales[[#This Row],[order_id]])</f>
        <v>0.33333333333333331</v>
      </c>
      <c r="D6685" s="1" t="s">
        <v>81</v>
      </c>
      <c r="E6685">
        <v>1</v>
      </c>
      <c r="F6685" t="str">
        <f>TEXT(Table_pizza_sales[[#This Row],[order_date]], "dddd")</f>
        <v>Thursday</v>
      </c>
      <c r="G6685" s="2">
        <v>42054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Table_pizza_sales[[#This Row],[order_id]])</f>
        <v>0.33333333333333331</v>
      </c>
      <c r="D6686" s="1" t="s">
        <v>96</v>
      </c>
      <c r="E6686">
        <v>1</v>
      </c>
      <c r="F6686" t="str">
        <f>TEXT(Table_pizza_sales[[#This Row],[order_date]], "dddd")</f>
        <v>Thursday</v>
      </c>
      <c r="G6686" s="2">
        <v>42054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Table_pizza_sales[[#This Row],[order_id]])</f>
        <v>0.33333333333333331</v>
      </c>
      <c r="D6687" s="1" t="s">
        <v>27</v>
      </c>
      <c r="E6687">
        <v>1</v>
      </c>
      <c r="F6687" t="str">
        <f>TEXT(Table_pizza_sales[[#This Row],[order_date]], "dddd")</f>
        <v>Thursday</v>
      </c>
      <c r="G6687" s="2">
        <v>42054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Table_pizza_sales[[#This Row],[order_id]])</f>
        <v>0.33333333333333331</v>
      </c>
      <c r="D6688" s="1" t="s">
        <v>19</v>
      </c>
      <c r="E6688">
        <v>1</v>
      </c>
      <c r="F6688" t="str">
        <f>TEXT(Table_pizza_sales[[#This Row],[order_date]], "dddd")</f>
        <v>Thursday</v>
      </c>
      <c r="G6688" s="2">
        <v>42054</v>
      </c>
      <c r="H6688" s="3">
        <v>0.48553240740740738</v>
      </c>
      <c r="I6688">
        <v>18.5</v>
      </c>
      <c r="J6688">
        <v>18.5</v>
      </c>
      <c r="K6688" s="1" t="s">
        <v>172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Table_pizza_sales[[#This Row],[order_id]])</f>
        <v>0.33333333333333331</v>
      </c>
      <c r="D6689" s="1" t="s">
        <v>23</v>
      </c>
      <c r="E6689">
        <v>1</v>
      </c>
      <c r="F6689" t="str">
        <f>TEXT(Table_pizza_sales[[#This Row],[order_date]], "dddd")</f>
        <v>Thursday</v>
      </c>
      <c r="G6689" s="2">
        <v>42054</v>
      </c>
      <c r="H6689" s="3">
        <v>0.48553240740740738</v>
      </c>
      <c r="I6689">
        <v>20.75</v>
      </c>
      <c r="J6689">
        <v>20.75</v>
      </c>
      <c r="K6689" s="1" t="s">
        <v>172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Table_pizza_sales[[#This Row],[order_id]])</f>
        <v>0.33333333333333331</v>
      </c>
      <c r="D6690" s="1" t="s">
        <v>150</v>
      </c>
      <c r="E6690">
        <v>1</v>
      </c>
      <c r="F6690" t="str">
        <f>TEXT(Table_pizza_sales[[#This Row],[order_date]], "dddd")</f>
        <v>Thursday</v>
      </c>
      <c r="G6690" s="2">
        <v>42054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Table_pizza_sales[[#This Row],[order_id]])</f>
        <v>0.5</v>
      </c>
      <c r="D6691" s="1" t="s">
        <v>165</v>
      </c>
      <c r="E6691">
        <v>1</v>
      </c>
      <c r="F6691" t="str">
        <f>TEXT(Table_pizza_sales[[#This Row],[order_date]], "dddd")</f>
        <v>Thursday</v>
      </c>
      <c r="G6691" s="2">
        <v>42054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Table_pizza_sales[[#This Row],[order_id]])</f>
        <v>0.5</v>
      </c>
      <c r="D6692" s="1" t="s">
        <v>143</v>
      </c>
      <c r="E6692">
        <v>1</v>
      </c>
      <c r="F6692" t="str">
        <f>TEXT(Table_pizza_sales[[#This Row],[order_date]], "dddd")</f>
        <v>Thursday</v>
      </c>
      <c r="G6692" s="2">
        <v>42054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Table_pizza_sales[[#This Row],[order_id]])</f>
        <v>0.5</v>
      </c>
      <c r="D6693" s="1" t="s">
        <v>16</v>
      </c>
      <c r="E6693">
        <v>1</v>
      </c>
      <c r="F6693" t="str">
        <f>TEXT(Table_pizza_sales[[#This Row],[order_date]], "dddd")</f>
        <v>Thursday</v>
      </c>
      <c r="G6693" s="2">
        <v>42054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Table_pizza_sales[[#This Row],[order_id]])</f>
        <v>0.5</v>
      </c>
      <c r="D6694" s="1" t="s">
        <v>132</v>
      </c>
      <c r="E6694">
        <v>1</v>
      </c>
      <c r="F6694" t="str">
        <f>TEXT(Table_pizza_sales[[#This Row],[order_date]], "dddd")</f>
        <v>Thursday</v>
      </c>
      <c r="G6694" s="2">
        <v>42054</v>
      </c>
      <c r="H6694" s="3">
        <v>0.5142592592592593</v>
      </c>
      <c r="I6694">
        <v>20.75</v>
      </c>
      <c r="J6694">
        <v>20.75</v>
      </c>
      <c r="K6694" s="1" t="s">
        <v>172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Table_pizza_sales[[#This Row],[order_id]])</f>
        <v>1</v>
      </c>
      <c r="D6695" s="1" t="s">
        <v>16</v>
      </c>
      <c r="E6695">
        <v>1</v>
      </c>
      <c r="F6695" t="str">
        <f>TEXT(Table_pizza_sales[[#This Row],[order_date]], "dddd")</f>
        <v>Thursday</v>
      </c>
      <c r="G6695" s="2">
        <v>42054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Table_pizza_sales[[#This Row],[order_id]])</f>
        <v>1</v>
      </c>
      <c r="D6696" s="1" t="s">
        <v>19</v>
      </c>
      <c r="E6696">
        <v>1</v>
      </c>
      <c r="F6696" t="str">
        <f>TEXT(Table_pizza_sales[[#This Row],[order_date]], "dddd")</f>
        <v>Thursday</v>
      </c>
      <c r="G6696" s="2">
        <v>42054</v>
      </c>
      <c r="H6696" s="3">
        <v>0.51756944444444442</v>
      </c>
      <c r="I6696">
        <v>18.5</v>
      </c>
      <c r="J6696">
        <v>18.5</v>
      </c>
      <c r="K6696" s="1" t="s">
        <v>172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Table_pizza_sales[[#This Row],[order_id]])</f>
        <v>0.25</v>
      </c>
      <c r="D6697" s="1" t="s">
        <v>87</v>
      </c>
      <c r="E6697">
        <v>1</v>
      </c>
      <c r="F6697" t="str">
        <f>TEXT(Table_pizza_sales[[#This Row],[order_date]], "dddd")</f>
        <v>Thursday</v>
      </c>
      <c r="G6697" s="2">
        <v>42054</v>
      </c>
      <c r="H6697" s="3">
        <v>0.52335648148148151</v>
      </c>
      <c r="I6697">
        <v>17.950000762939453</v>
      </c>
      <c r="J6697">
        <v>17.950000762939453</v>
      </c>
      <c r="K6697" s="1" t="s">
        <v>172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Table_pizza_sales[[#This Row],[order_id]])</f>
        <v>0.25</v>
      </c>
      <c r="D6698" s="1" t="s">
        <v>23</v>
      </c>
      <c r="E6698">
        <v>1</v>
      </c>
      <c r="F6698" t="str">
        <f>TEXT(Table_pizza_sales[[#This Row],[order_date]], "dddd")</f>
        <v>Thursday</v>
      </c>
      <c r="G6698" s="2">
        <v>42054</v>
      </c>
      <c r="H6698" s="3">
        <v>0.52335648148148151</v>
      </c>
      <c r="I6698">
        <v>20.75</v>
      </c>
      <c r="J6698">
        <v>20.75</v>
      </c>
      <c r="K6698" s="1" t="s">
        <v>172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Table_pizza_sales[[#This Row],[order_id]])</f>
        <v>0.25</v>
      </c>
      <c r="D6699" s="1" t="s">
        <v>132</v>
      </c>
      <c r="E6699">
        <v>1</v>
      </c>
      <c r="F6699" t="str">
        <f>TEXT(Table_pizza_sales[[#This Row],[order_date]], "dddd")</f>
        <v>Thursday</v>
      </c>
      <c r="G6699" s="2">
        <v>42054</v>
      </c>
      <c r="H6699" s="3">
        <v>0.52335648148148151</v>
      </c>
      <c r="I6699">
        <v>20.75</v>
      </c>
      <c r="J6699">
        <v>20.75</v>
      </c>
      <c r="K6699" s="1" t="s">
        <v>172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Table_pizza_sales[[#This Row],[order_id]])</f>
        <v>0.25</v>
      </c>
      <c r="D6700" s="1" t="s">
        <v>106</v>
      </c>
      <c r="E6700">
        <v>1</v>
      </c>
      <c r="F6700" t="str">
        <f>TEXT(Table_pizza_sales[[#This Row],[order_date]], "dddd")</f>
        <v>Thursday</v>
      </c>
      <c r="G6700" s="2">
        <v>42054</v>
      </c>
      <c r="H6700" s="3">
        <v>0.52335648148148151</v>
      </c>
      <c r="I6700">
        <v>20.25</v>
      </c>
      <c r="J6700">
        <v>20.25</v>
      </c>
      <c r="K6700" s="1" t="s">
        <v>172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Table_pizza_sales[[#This Row],[order_id]])</f>
        <v>0.5</v>
      </c>
      <c r="D6701" s="1" t="s">
        <v>19</v>
      </c>
      <c r="E6701">
        <v>1</v>
      </c>
      <c r="F6701" t="str">
        <f>TEXT(Table_pizza_sales[[#This Row],[order_date]], "dddd")</f>
        <v>Thursday</v>
      </c>
      <c r="G6701" s="2">
        <v>42054</v>
      </c>
      <c r="H6701" s="3">
        <v>0.52813657407407411</v>
      </c>
      <c r="I6701">
        <v>18.5</v>
      </c>
      <c r="J6701">
        <v>18.5</v>
      </c>
      <c r="K6701" s="1" t="s">
        <v>172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Table_pizza_sales[[#This Row],[order_id]])</f>
        <v>0.5</v>
      </c>
      <c r="D6702" s="1" t="s">
        <v>23</v>
      </c>
      <c r="E6702">
        <v>1</v>
      </c>
      <c r="F6702" t="str">
        <f>TEXT(Table_pizza_sales[[#This Row],[order_date]], "dddd")</f>
        <v>Thursday</v>
      </c>
      <c r="G6702" s="2">
        <v>42054</v>
      </c>
      <c r="H6702" s="3">
        <v>0.52813657407407411</v>
      </c>
      <c r="I6702">
        <v>20.75</v>
      </c>
      <c r="J6702">
        <v>20.75</v>
      </c>
      <c r="K6702" s="1" t="s">
        <v>172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Table_pizza_sales[[#This Row],[order_id]])</f>
        <v>0.25</v>
      </c>
      <c r="D6703" s="1" t="s">
        <v>12</v>
      </c>
      <c r="E6703">
        <v>1</v>
      </c>
      <c r="F6703" t="str">
        <f>TEXT(Table_pizza_sales[[#This Row],[order_date]], "dddd")</f>
        <v>Thursday</v>
      </c>
      <c r="G6703" s="2">
        <v>42054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Table_pizza_sales[[#This Row],[order_id]])</f>
        <v>0.25</v>
      </c>
      <c r="D6704" s="1" t="s">
        <v>65</v>
      </c>
      <c r="E6704">
        <v>1</v>
      </c>
      <c r="F6704" t="str">
        <f>TEXT(Table_pizza_sales[[#This Row],[order_date]], "dddd")</f>
        <v>Thursday</v>
      </c>
      <c r="G6704" s="2">
        <v>42054</v>
      </c>
      <c r="H6704" s="3">
        <v>0.53895833333333332</v>
      </c>
      <c r="I6704">
        <v>20.25</v>
      </c>
      <c r="J6704">
        <v>20.25</v>
      </c>
      <c r="K6704" s="1" t="s">
        <v>172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Table_pizza_sales[[#This Row],[order_id]])</f>
        <v>0.25</v>
      </c>
      <c r="D6705" s="1" t="s">
        <v>116</v>
      </c>
      <c r="E6705">
        <v>1</v>
      </c>
      <c r="F6705" t="str">
        <f>TEXT(Table_pizza_sales[[#This Row],[order_date]], "dddd")</f>
        <v>Thursday</v>
      </c>
      <c r="G6705" s="2">
        <v>42054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Table_pizza_sales[[#This Row],[order_id]])</f>
        <v>0.25</v>
      </c>
      <c r="D6706" s="1" t="s">
        <v>117</v>
      </c>
      <c r="E6706">
        <v>1</v>
      </c>
      <c r="F6706" t="str">
        <f>TEXT(Table_pizza_sales[[#This Row],[order_date]], "dddd")</f>
        <v>Thursday</v>
      </c>
      <c r="G6706" s="2">
        <v>42054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Table_pizza_sales[[#This Row],[order_id]])</f>
        <v>1</v>
      </c>
      <c r="D6707" s="1" t="s">
        <v>12</v>
      </c>
      <c r="E6707">
        <v>1</v>
      </c>
      <c r="F6707" t="str">
        <f>TEXT(Table_pizza_sales[[#This Row],[order_date]], "dddd")</f>
        <v>Thursday</v>
      </c>
      <c r="G6707" s="2">
        <v>42054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Table_pizza_sales[[#This Row],[order_id]])</f>
        <v>0.33333333333333331</v>
      </c>
      <c r="D6708" s="1" t="s">
        <v>145</v>
      </c>
      <c r="E6708">
        <v>1</v>
      </c>
      <c r="F6708" t="str">
        <f>TEXT(Table_pizza_sales[[#This Row],[order_date]], "dddd")</f>
        <v>Thursday</v>
      </c>
      <c r="G6708" s="2">
        <v>42054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Table_pizza_sales[[#This Row],[order_id]])</f>
        <v>0.33333333333333331</v>
      </c>
      <c r="D6709" s="1" t="s">
        <v>154</v>
      </c>
      <c r="E6709">
        <v>1</v>
      </c>
      <c r="F6709" t="str">
        <f>TEXT(Table_pizza_sales[[#This Row],[order_date]], "dddd")</f>
        <v>Thursday</v>
      </c>
      <c r="G6709" s="2">
        <v>42054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Table_pizza_sales[[#This Row],[order_id]])</f>
        <v>0.33333333333333331</v>
      </c>
      <c r="D6710" s="1" t="s">
        <v>160</v>
      </c>
      <c r="E6710">
        <v>1</v>
      </c>
      <c r="F6710" t="str">
        <f>TEXT(Table_pizza_sales[[#This Row],[order_date]], "dddd")</f>
        <v>Thursday</v>
      </c>
      <c r="G6710" s="2">
        <v>42054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Table_pizza_sales[[#This Row],[order_id]])</f>
        <v>9.0909090909090912E-2</v>
      </c>
      <c r="D6711" s="1" t="s">
        <v>38</v>
      </c>
      <c r="E6711">
        <v>1</v>
      </c>
      <c r="F6711" t="str">
        <f>TEXT(Table_pizza_sales[[#This Row],[order_date]], "dddd")</f>
        <v>Thursday</v>
      </c>
      <c r="G6711" s="2">
        <v>42054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Table_pizza_sales[[#This Row],[order_id]])</f>
        <v>9.0909090909090912E-2</v>
      </c>
      <c r="D6712" s="1" t="s">
        <v>81</v>
      </c>
      <c r="E6712">
        <v>1</v>
      </c>
      <c r="F6712" t="str">
        <f>TEXT(Table_pizza_sales[[#This Row],[order_date]], "dddd")</f>
        <v>Thursday</v>
      </c>
      <c r="G6712" s="2">
        <v>42054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Table_pizza_sales[[#This Row],[order_id]])</f>
        <v>9.0909090909090912E-2</v>
      </c>
      <c r="D6713" s="1" t="s">
        <v>138</v>
      </c>
      <c r="E6713">
        <v>1</v>
      </c>
      <c r="F6713" t="str">
        <f>TEXT(Table_pizza_sales[[#This Row],[order_date]], "dddd")</f>
        <v>Thursday</v>
      </c>
      <c r="G6713" s="2">
        <v>42054</v>
      </c>
      <c r="H6713" s="3">
        <v>0.55131944444444447</v>
      </c>
      <c r="I6713">
        <v>16.5</v>
      </c>
      <c r="J6713">
        <v>16.5</v>
      </c>
      <c r="K6713" s="1" t="s">
        <v>172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Table_pizza_sales[[#This Row],[order_id]])</f>
        <v>9.0909090909090912E-2</v>
      </c>
      <c r="D6714" s="1" t="s">
        <v>54</v>
      </c>
      <c r="E6714">
        <v>1</v>
      </c>
      <c r="F6714" t="str">
        <f>TEXT(Table_pizza_sales[[#This Row],[order_date]], "dddd")</f>
        <v>Thursday</v>
      </c>
      <c r="G6714" s="2">
        <v>42054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Table_pizza_sales[[#This Row],[order_id]])</f>
        <v>9.0909090909090912E-2</v>
      </c>
      <c r="D6715" s="1" t="s">
        <v>149</v>
      </c>
      <c r="E6715">
        <v>1</v>
      </c>
      <c r="F6715" t="str">
        <f>TEXT(Table_pizza_sales[[#This Row],[order_date]], "dddd")</f>
        <v>Thursday</v>
      </c>
      <c r="G6715" s="2">
        <v>42054</v>
      </c>
      <c r="H6715" s="3">
        <v>0.55131944444444447</v>
      </c>
      <c r="I6715">
        <v>21</v>
      </c>
      <c r="J6715">
        <v>21</v>
      </c>
      <c r="K6715" s="1" t="s">
        <v>172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Table_pizza_sales[[#This Row],[order_id]])</f>
        <v>9.0909090909090912E-2</v>
      </c>
      <c r="D6716" s="1" t="s">
        <v>155</v>
      </c>
      <c r="E6716">
        <v>1</v>
      </c>
      <c r="F6716" t="str">
        <f>TEXT(Table_pizza_sales[[#This Row],[order_date]], "dddd")</f>
        <v>Thursday</v>
      </c>
      <c r="G6716" s="2">
        <v>42054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Table_pizza_sales[[#This Row],[order_id]])</f>
        <v>9.0909090909090912E-2</v>
      </c>
      <c r="D6717" s="1" t="s">
        <v>132</v>
      </c>
      <c r="E6717">
        <v>1</v>
      </c>
      <c r="F6717" t="str">
        <f>TEXT(Table_pizza_sales[[#This Row],[order_date]], "dddd")</f>
        <v>Thursday</v>
      </c>
      <c r="G6717" s="2">
        <v>42054</v>
      </c>
      <c r="H6717" s="3">
        <v>0.55131944444444447</v>
      </c>
      <c r="I6717">
        <v>20.75</v>
      </c>
      <c r="J6717">
        <v>20.75</v>
      </c>
      <c r="K6717" s="1" t="s">
        <v>172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Table_pizza_sales[[#This Row],[order_id]])</f>
        <v>9.0909090909090912E-2</v>
      </c>
      <c r="D6718" s="1" t="s">
        <v>66</v>
      </c>
      <c r="E6718">
        <v>1</v>
      </c>
      <c r="F6718" t="str">
        <f>TEXT(Table_pizza_sales[[#This Row],[order_date]], "dddd")</f>
        <v>Thursday</v>
      </c>
      <c r="G6718" s="2">
        <v>42054</v>
      </c>
      <c r="H6718" s="3">
        <v>0.55131944444444447</v>
      </c>
      <c r="I6718">
        <v>20.75</v>
      </c>
      <c r="J6718">
        <v>20.75</v>
      </c>
      <c r="K6718" s="1" t="s">
        <v>172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Table_pizza_sales[[#This Row],[order_id]])</f>
        <v>9.0909090909090912E-2</v>
      </c>
      <c r="D6719" s="1" t="s">
        <v>133</v>
      </c>
      <c r="E6719">
        <v>2</v>
      </c>
      <c r="F6719" t="str">
        <f>TEXT(Table_pizza_sales[[#This Row],[order_date]], "dddd")</f>
        <v>Thursday</v>
      </c>
      <c r="G6719" s="2">
        <v>42054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Table_pizza_sales[[#This Row],[order_id]])</f>
        <v>9.0909090909090912E-2</v>
      </c>
      <c r="D6720" s="1" t="s">
        <v>158</v>
      </c>
      <c r="E6720">
        <v>1</v>
      </c>
      <c r="F6720" t="str">
        <f>TEXT(Table_pizza_sales[[#This Row],[order_date]], "dddd")</f>
        <v>Thursday</v>
      </c>
      <c r="G6720" s="2">
        <v>42054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Table_pizza_sales[[#This Row],[order_id]])</f>
        <v>9.0909090909090912E-2</v>
      </c>
      <c r="D6721" s="1" t="s">
        <v>119</v>
      </c>
      <c r="E6721">
        <v>1</v>
      </c>
      <c r="F6721" t="str">
        <f>TEXT(Table_pizza_sales[[#This Row],[order_date]], "dddd")</f>
        <v>Thursday</v>
      </c>
      <c r="G6721" s="2">
        <v>42054</v>
      </c>
      <c r="H6721" s="3">
        <v>0.55131944444444447</v>
      </c>
      <c r="I6721">
        <v>20.25</v>
      </c>
      <c r="J6721">
        <v>20.25</v>
      </c>
      <c r="K6721" s="1" t="s">
        <v>172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Table_pizza_sales[[#This Row],[order_id]])</f>
        <v>1</v>
      </c>
      <c r="D6722" s="1" t="s">
        <v>59</v>
      </c>
      <c r="E6722">
        <v>1</v>
      </c>
      <c r="F6722" t="str">
        <f>TEXT(Table_pizza_sales[[#This Row],[order_date]], "dddd")</f>
        <v>Thursday</v>
      </c>
      <c r="G6722" s="2">
        <v>42054</v>
      </c>
      <c r="H6722" s="3">
        <v>0.55418981481481477</v>
      </c>
      <c r="I6722">
        <v>20.75</v>
      </c>
      <c r="J6722">
        <v>20.75</v>
      </c>
      <c r="K6722" s="1" t="s">
        <v>172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Table_pizza_sales[[#This Row],[order_id]])</f>
        <v>0.25</v>
      </c>
      <c r="D6723" s="1" t="s">
        <v>70</v>
      </c>
      <c r="E6723">
        <v>1</v>
      </c>
      <c r="F6723" t="str">
        <f>TEXT(Table_pizza_sales[[#This Row],[order_date]], "dddd")</f>
        <v>Thursday</v>
      </c>
      <c r="G6723" s="2">
        <v>42054</v>
      </c>
      <c r="H6723" s="3">
        <v>0.55759259259259264</v>
      </c>
      <c r="I6723">
        <v>20.75</v>
      </c>
      <c r="J6723">
        <v>20.75</v>
      </c>
      <c r="K6723" s="1" t="s">
        <v>172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Table_pizza_sales[[#This Row],[order_id]])</f>
        <v>0.25</v>
      </c>
      <c r="D6724" s="1" t="s">
        <v>129</v>
      </c>
      <c r="E6724">
        <v>1</v>
      </c>
      <c r="F6724" t="str">
        <f>TEXT(Table_pizza_sales[[#This Row],[order_date]], "dddd")</f>
        <v>Thursday</v>
      </c>
      <c r="G6724" s="2">
        <v>42054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Table_pizza_sales[[#This Row],[order_id]])</f>
        <v>0.25</v>
      </c>
      <c r="D6725" s="1" t="s">
        <v>123</v>
      </c>
      <c r="E6725">
        <v>1</v>
      </c>
      <c r="F6725" t="str">
        <f>TEXT(Table_pizza_sales[[#This Row],[order_date]], "dddd")</f>
        <v>Thursday</v>
      </c>
      <c r="G6725" s="2">
        <v>42054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Table_pizza_sales[[#This Row],[order_id]])</f>
        <v>0.25</v>
      </c>
      <c r="D6726" s="1" t="s">
        <v>130</v>
      </c>
      <c r="E6726">
        <v>1</v>
      </c>
      <c r="F6726" t="str">
        <f>TEXT(Table_pizza_sales[[#This Row],[order_date]], "dddd")</f>
        <v>Thursday</v>
      </c>
      <c r="G6726" s="2">
        <v>42054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Table_pizza_sales[[#This Row],[order_id]])</f>
        <v>0.5</v>
      </c>
      <c r="D6727" s="1" t="s">
        <v>70</v>
      </c>
      <c r="E6727">
        <v>1</v>
      </c>
      <c r="F6727" t="str">
        <f>TEXT(Table_pizza_sales[[#This Row],[order_date]], "dddd")</f>
        <v>Thursday</v>
      </c>
      <c r="G6727" s="2">
        <v>42054</v>
      </c>
      <c r="H6727" s="3">
        <v>0.56096064814814817</v>
      </c>
      <c r="I6727">
        <v>20.75</v>
      </c>
      <c r="J6727">
        <v>20.75</v>
      </c>
      <c r="K6727" s="1" t="s">
        <v>172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Table_pizza_sales[[#This Row],[order_id]])</f>
        <v>0.5</v>
      </c>
      <c r="D6728" s="1" t="s">
        <v>160</v>
      </c>
      <c r="E6728">
        <v>1</v>
      </c>
      <c r="F6728" t="str">
        <f>TEXT(Table_pizza_sales[[#This Row],[order_date]], "dddd")</f>
        <v>Thursday</v>
      </c>
      <c r="G6728" s="2">
        <v>42054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Table_pizza_sales[[#This Row],[order_id]])</f>
        <v>1</v>
      </c>
      <c r="D6729" s="1" t="s">
        <v>109</v>
      </c>
      <c r="E6729">
        <v>1</v>
      </c>
      <c r="F6729" t="str">
        <f>TEXT(Table_pizza_sales[[#This Row],[order_date]], "dddd")</f>
        <v>Thursday</v>
      </c>
      <c r="G6729" s="2">
        <v>42054</v>
      </c>
      <c r="H6729" s="3">
        <v>0.56612268518518516</v>
      </c>
      <c r="I6729">
        <v>20.5</v>
      </c>
      <c r="J6729">
        <v>20.5</v>
      </c>
      <c r="K6729" s="1" t="s">
        <v>172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Table_pizza_sales[[#This Row],[order_id]])</f>
        <v>1</v>
      </c>
      <c r="D6730" s="1" t="s">
        <v>87</v>
      </c>
      <c r="E6730">
        <v>1</v>
      </c>
      <c r="F6730" t="str">
        <f>TEXT(Table_pizza_sales[[#This Row],[order_date]], "dddd")</f>
        <v>Thursday</v>
      </c>
      <c r="G6730" s="2">
        <v>42054</v>
      </c>
      <c r="H6730" s="3">
        <v>0.56748842592592597</v>
      </c>
      <c r="I6730">
        <v>17.950000762939453</v>
      </c>
      <c r="J6730">
        <v>17.950000762939453</v>
      </c>
      <c r="K6730" s="1" t="s">
        <v>172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Table_pizza_sales[[#This Row],[order_id]])</f>
        <v>0.2</v>
      </c>
      <c r="D6731" s="1" t="s">
        <v>161</v>
      </c>
      <c r="E6731">
        <v>1</v>
      </c>
      <c r="F6731" t="str">
        <f>TEXT(Table_pizza_sales[[#This Row],[order_date]], "dddd")</f>
        <v>Thursday</v>
      </c>
      <c r="G6731" s="2">
        <v>42054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Table_pizza_sales[[#This Row],[order_id]])</f>
        <v>0.2</v>
      </c>
      <c r="D6732" s="1" t="s">
        <v>100</v>
      </c>
      <c r="E6732">
        <v>1</v>
      </c>
      <c r="F6732" t="str">
        <f>TEXT(Table_pizza_sales[[#This Row],[order_date]], "dddd")</f>
        <v>Thursday</v>
      </c>
      <c r="G6732" s="2">
        <v>42054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Table_pizza_sales[[#This Row],[order_id]])</f>
        <v>0.2</v>
      </c>
      <c r="D6733" s="1" t="s">
        <v>65</v>
      </c>
      <c r="E6733">
        <v>1</v>
      </c>
      <c r="F6733" t="str">
        <f>TEXT(Table_pizza_sales[[#This Row],[order_date]], "dddd")</f>
        <v>Thursday</v>
      </c>
      <c r="G6733" s="2">
        <v>42054</v>
      </c>
      <c r="H6733" s="3">
        <v>0.57268518518518519</v>
      </c>
      <c r="I6733">
        <v>20.25</v>
      </c>
      <c r="J6733">
        <v>20.25</v>
      </c>
      <c r="K6733" s="1" t="s">
        <v>172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Table_pizza_sales[[#This Row],[order_id]])</f>
        <v>0.2</v>
      </c>
      <c r="D6734" s="1" t="s">
        <v>143</v>
      </c>
      <c r="E6734">
        <v>1</v>
      </c>
      <c r="F6734" t="str">
        <f>TEXT(Table_pizza_sales[[#This Row],[order_date]], "dddd")</f>
        <v>Thursday</v>
      </c>
      <c r="G6734" s="2">
        <v>42054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Table_pizza_sales[[#This Row],[order_id]])</f>
        <v>0.2</v>
      </c>
      <c r="D6735" s="1" t="s">
        <v>148</v>
      </c>
      <c r="E6735">
        <v>1</v>
      </c>
      <c r="F6735" t="str">
        <f>TEXT(Table_pizza_sales[[#This Row],[order_date]], "dddd")</f>
        <v>Thursday</v>
      </c>
      <c r="G6735" s="2">
        <v>42054</v>
      </c>
      <c r="H6735" s="3">
        <v>0.57268518518518519</v>
      </c>
      <c r="I6735">
        <v>20.75</v>
      </c>
      <c r="J6735">
        <v>20.75</v>
      </c>
      <c r="K6735" s="1" t="s">
        <v>172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Table_pizza_sales[[#This Row],[order_id]])</f>
        <v>0.5</v>
      </c>
      <c r="D6736" s="1" t="s">
        <v>81</v>
      </c>
      <c r="E6736">
        <v>1</v>
      </c>
      <c r="F6736" t="str">
        <f>TEXT(Table_pizza_sales[[#This Row],[order_date]], "dddd")</f>
        <v>Thursday</v>
      </c>
      <c r="G6736" s="2">
        <v>42054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Table_pizza_sales[[#This Row],[order_id]])</f>
        <v>0.5</v>
      </c>
      <c r="D6737" s="1" t="s">
        <v>169</v>
      </c>
      <c r="E6737">
        <v>1</v>
      </c>
      <c r="F6737" t="str">
        <f>TEXT(Table_pizza_sales[[#This Row],[order_date]], "dddd")</f>
        <v>Thursday</v>
      </c>
      <c r="G6737" s="2">
        <v>42054</v>
      </c>
      <c r="H6737" s="3">
        <v>0.58792824074074079</v>
      </c>
      <c r="I6737">
        <v>20.25</v>
      </c>
      <c r="J6737">
        <v>20.25</v>
      </c>
      <c r="K6737" s="1" t="s">
        <v>172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Table_pizza_sales[[#This Row],[order_id]])</f>
        <v>1</v>
      </c>
      <c r="D6738" s="1" t="s">
        <v>115</v>
      </c>
      <c r="E6738">
        <v>1</v>
      </c>
      <c r="F6738" t="str">
        <f>TEXT(Table_pizza_sales[[#This Row],[order_date]], "dddd")</f>
        <v>Thursday</v>
      </c>
      <c r="G6738" s="2">
        <v>42054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Table_pizza_sales[[#This Row],[order_id]])</f>
        <v>1</v>
      </c>
      <c r="D6739" s="1" t="s">
        <v>78</v>
      </c>
      <c r="E6739">
        <v>1</v>
      </c>
      <c r="F6739" t="str">
        <f>TEXT(Table_pizza_sales[[#This Row],[order_date]], "dddd")</f>
        <v>Thursday</v>
      </c>
      <c r="G6739" s="2">
        <v>42054</v>
      </c>
      <c r="H6739" s="3">
        <v>0.59666666666666668</v>
      </c>
      <c r="I6739">
        <v>20.75</v>
      </c>
      <c r="J6739">
        <v>20.75</v>
      </c>
      <c r="K6739" s="1" t="s">
        <v>172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Table_pizza_sales[[#This Row],[order_id]])</f>
        <v>1</v>
      </c>
      <c r="D6740" s="1" t="s">
        <v>115</v>
      </c>
      <c r="E6740">
        <v>1</v>
      </c>
      <c r="F6740" t="str">
        <f>TEXT(Table_pizza_sales[[#This Row],[order_date]], "dddd")</f>
        <v>Thursday</v>
      </c>
      <c r="G6740" s="2">
        <v>42054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Table_pizza_sales[[#This Row],[order_id]])</f>
        <v>1</v>
      </c>
      <c r="D6741" s="1" t="s">
        <v>155</v>
      </c>
      <c r="E6741">
        <v>1</v>
      </c>
      <c r="F6741" t="str">
        <f>TEXT(Table_pizza_sales[[#This Row],[order_date]], "dddd")</f>
        <v>Thursday</v>
      </c>
      <c r="G6741" s="2">
        <v>42054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Table_pizza_sales[[#This Row],[order_id]])</f>
        <v>1</v>
      </c>
      <c r="D6742" s="1" t="s">
        <v>16</v>
      </c>
      <c r="E6742">
        <v>1</v>
      </c>
      <c r="F6742" t="str">
        <f>TEXT(Table_pizza_sales[[#This Row],[order_date]], "dddd")</f>
        <v>Thursday</v>
      </c>
      <c r="G6742" s="2">
        <v>42054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Table_pizza_sales[[#This Row],[order_id]])</f>
        <v>1</v>
      </c>
      <c r="D6743" s="1" t="s">
        <v>147</v>
      </c>
      <c r="E6743">
        <v>1</v>
      </c>
      <c r="F6743" t="str">
        <f>TEXT(Table_pizza_sales[[#This Row],[order_date]], "dddd")</f>
        <v>Thursday</v>
      </c>
      <c r="G6743" s="2">
        <v>42054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Table_pizza_sales[[#This Row],[order_id]])</f>
        <v>0.5</v>
      </c>
      <c r="D6744" s="1" t="s">
        <v>81</v>
      </c>
      <c r="E6744">
        <v>1</v>
      </c>
      <c r="F6744" t="str">
        <f>TEXT(Table_pizza_sales[[#This Row],[order_date]], "dddd")</f>
        <v>Thursday</v>
      </c>
      <c r="G6744" s="2">
        <v>42054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Table_pizza_sales[[#This Row],[order_id]])</f>
        <v>0.5</v>
      </c>
      <c r="D6745" s="1" t="s">
        <v>167</v>
      </c>
      <c r="E6745">
        <v>1</v>
      </c>
      <c r="F6745" t="str">
        <f>TEXT(Table_pizza_sales[[#This Row],[order_date]], "dddd")</f>
        <v>Thursday</v>
      </c>
      <c r="G6745" s="2">
        <v>42054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Table_pizza_sales[[#This Row],[order_id]])</f>
        <v>0.33333333333333331</v>
      </c>
      <c r="D6746" s="1" t="s">
        <v>129</v>
      </c>
      <c r="E6746">
        <v>1</v>
      </c>
      <c r="F6746" t="str">
        <f>TEXT(Table_pizza_sales[[#This Row],[order_date]], "dddd")</f>
        <v>Thursday</v>
      </c>
      <c r="G6746" s="2">
        <v>42054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Table_pizza_sales[[#This Row],[order_id]])</f>
        <v>0.33333333333333331</v>
      </c>
      <c r="D6747" s="1" t="s">
        <v>123</v>
      </c>
      <c r="E6747">
        <v>1</v>
      </c>
      <c r="F6747" t="str">
        <f>TEXT(Table_pizza_sales[[#This Row],[order_date]], "dddd")</f>
        <v>Thursday</v>
      </c>
      <c r="G6747" s="2">
        <v>42054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Table_pizza_sales[[#This Row],[order_id]])</f>
        <v>0.33333333333333331</v>
      </c>
      <c r="D6748" s="1" t="s">
        <v>134</v>
      </c>
      <c r="E6748">
        <v>1</v>
      </c>
      <c r="F6748" t="str">
        <f>TEXT(Table_pizza_sales[[#This Row],[order_date]], "dddd")</f>
        <v>Thursday</v>
      </c>
      <c r="G6748" s="2">
        <v>42054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Table_pizza_sales[[#This Row],[order_id]])</f>
        <v>1</v>
      </c>
      <c r="D6749" s="1" t="s">
        <v>123</v>
      </c>
      <c r="E6749">
        <v>1</v>
      </c>
      <c r="F6749" t="str">
        <f>TEXT(Table_pizza_sales[[#This Row],[order_date]], "dddd")</f>
        <v>Thursday</v>
      </c>
      <c r="G6749" s="2">
        <v>42054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Table_pizza_sales[[#This Row],[order_id]])</f>
        <v>0.5</v>
      </c>
      <c r="D6750" s="1" t="s">
        <v>132</v>
      </c>
      <c r="E6750">
        <v>1</v>
      </c>
      <c r="F6750" t="str">
        <f>TEXT(Table_pizza_sales[[#This Row],[order_date]], "dddd")</f>
        <v>Thursday</v>
      </c>
      <c r="G6750" s="2">
        <v>42054</v>
      </c>
      <c r="H6750" s="3">
        <v>0.65680555555555553</v>
      </c>
      <c r="I6750">
        <v>20.75</v>
      </c>
      <c r="J6750">
        <v>20.75</v>
      </c>
      <c r="K6750" s="1" t="s">
        <v>172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Table_pizza_sales[[#This Row],[order_id]])</f>
        <v>0.5</v>
      </c>
      <c r="D6751" s="1" t="s">
        <v>154</v>
      </c>
      <c r="E6751">
        <v>1</v>
      </c>
      <c r="F6751" t="str">
        <f>TEXT(Table_pizza_sales[[#This Row],[order_date]], "dddd")</f>
        <v>Thursday</v>
      </c>
      <c r="G6751" s="2">
        <v>42054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Table_pizza_sales[[#This Row],[order_id]])</f>
        <v>0.5</v>
      </c>
      <c r="D6752" s="1" t="s">
        <v>23</v>
      </c>
      <c r="E6752">
        <v>1</v>
      </c>
      <c r="F6752" t="str">
        <f>TEXT(Table_pizza_sales[[#This Row],[order_date]], "dddd")</f>
        <v>Thursday</v>
      </c>
      <c r="G6752" s="2">
        <v>42054</v>
      </c>
      <c r="H6752" s="3">
        <v>0.69656249999999997</v>
      </c>
      <c r="I6752">
        <v>20.75</v>
      </c>
      <c r="J6752">
        <v>20.75</v>
      </c>
      <c r="K6752" s="1" t="s">
        <v>172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Table_pizza_sales[[#This Row],[order_id]])</f>
        <v>0.5</v>
      </c>
      <c r="D6753" s="1" t="s">
        <v>116</v>
      </c>
      <c r="E6753">
        <v>1</v>
      </c>
      <c r="F6753" t="str">
        <f>TEXT(Table_pizza_sales[[#This Row],[order_date]], "dddd")</f>
        <v>Thursday</v>
      </c>
      <c r="G6753" s="2">
        <v>42054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Table_pizza_sales[[#This Row],[order_id]])</f>
        <v>0.33333333333333331</v>
      </c>
      <c r="D6754" s="1" t="s">
        <v>16</v>
      </c>
      <c r="E6754">
        <v>1</v>
      </c>
      <c r="F6754" t="str">
        <f>TEXT(Table_pizza_sales[[#This Row],[order_date]], "dddd")</f>
        <v>Thursday</v>
      </c>
      <c r="G6754" s="2">
        <v>42054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Table_pizza_sales[[#This Row],[order_id]])</f>
        <v>0.33333333333333331</v>
      </c>
      <c r="D6755" s="1" t="s">
        <v>27</v>
      </c>
      <c r="E6755">
        <v>1</v>
      </c>
      <c r="F6755" t="str">
        <f>TEXT(Table_pizza_sales[[#This Row],[order_date]], "dddd")</f>
        <v>Thursday</v>
      </c>
      <c r="G6755" s="2">
        <v>42054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Table_pizza_sales[[#This Row],[order_id]])</f>
        <v>0.33333333333333331</v>
      </c>
      <c r="D6756" s="1" t="s">
        <v>150</v>
      </c>
      <c r="E6756">
        <v>1</v>
      </c>
      <c r="F6756" t="str">
        <f>TEXT(Table_pizza_sales[[#This Row],[order_date]], "dddd")</f>
        <v>Thursday</v>
      </c>
      <c r="G6756" s="2">
        <v>42054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Table_pizza_sales[[#This Row],[order_id]])</f>
        <v>1</v>
      </c>
      <c r="D6757" s="1" t="s">
        <v>38</v>
      </c>
      <c r="E6757">
        <v>1</v>
      </c>
      <c r="F6757" t="str">
        <f>TEXT(Table_pizza_sales[[#This Row],[order_date]], "dddd")</f>
        <v>Thursday</v>
      </c>
      <c r="G6757" s="2">
        <v>42054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Table_pizza_sales[[#This Row],[order_id]])</f>
        <v>1</v>
      </c>
      <c r="D6758" s="1" t="s">
        <v>73</v>
      </c>
      <c r="E6758">
        <v>1</v>
      </c>
      <c r="F6758" t="str">
        <f>TEXT(Table_pizza_sales[[#This Row],[order_date]], "dddd")</f>
        <v>Thursday</v>
      </c>
      <c r="G6758" s="2">
        <v>42054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Table_pizza_sales[[#This Row],[order_id]])</f>
        <v>1</v>
      </c>
      <c r="D6759" s="1" t="s">
        <v>142</v>
      </c>
      <c r="E6759">
        <v>1</v>
      </c>
      <c r="F6759" t="str">
        <f>TEXT(Table_pizza_sales[[#This Row],[order_date]], "dddd")</f>
        <v>Thursday</v>
      </c>
      <c r="G6759" s="2">
        <v>42054</v>
      </c>
      <c r="H6759" s="3">
        <v>0.72674768518518518</v>
      </c>
      <c r="I6759">
        <v>20.25</v>
      </c>
      <c r="J6759">
        <v>20.25</v>
      </c>
      <c r="K6759" s="1" t="s">
        <v>172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Table_pizza_sales[[#This Row],[order_id]])</f>
        <v>0.5</v>
      </c>
      <c r="D6760" s="1" t="s">
        <v>138</v>
      </c>
      <c r="E6760">
        <v>1</v>
      </c>
      <c r="F6760" t="str">
        <f>TEXT(Table_pizza_sales[[#This Row],[order_date]], "dddd")</f>
        <v>Thursday</v>
      </c>
      <c r="G6760" s="2">
        <v>42054</v>
      </c>
      <c r="H6760" s="3">
        <v>0.73347222222222219</v>
      </c>
      <c r="I6760">
        <v>16.5</v>
      </c>
      <c r="J6760">
        <v>16.5</v>
      </c>
      <c r="K6760" s="1" t="s">
        <v>172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Table_pizza_sales[[#This Row],[order_id]])</f>
        <v>0.5</v>
      </c>
      <c r="D6761" s="1" t="s">
        <v>65</v>
      </c>
      <c r="E6761">
        <v>1</v>
      </c>
      <c r="F6761" t="str">
        <f>TEXT(Table_pizza_sales[[#This Row],[order_date]], "dddd")</f>
        <v>Thursday</v>
      </c>
      <c r="G6761" s="2">
        <v>42054</v>
      </c>
      <c r="H6761" s="3">
        <v>0.73347222222222219</v>
      </c>
      <c r="I6761">
        <v>20.25</v>
      </c>
      <c r="J6761">
        <v>20.25</v>
      </c>
      <c r="K6761" s="1" t="s">
        <v>172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Table_pizza_sales[[#This Row],[order_id]])</f>
        <v>0.5</v>
      </c>
      <c r="D6762" s="1" t="s">
        <v>146</v>
      </c>
      <c r="E6762">
        <v>1</v>
      </c>
      <c r="F6762" t="str">
        <f>TEXT(Table_pizza_sales[[#This Row],[order_date]], "dddd")</f>
        <v>Thursday</v>
      </c>
      <c r="G6762" s="2">
        <v>42054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Table_pizza_sales[[#This Row],[order_id]])</f>
        <v>0.5</v>
      </c>
      <c r="D6763" s="1" t="s">
        <v>62</v>
      </c>
      <c r="E6763">
        <v>1</v>
      </c>
      <c r="F6763" t="str">
        <f>TEXT(Table_pizza_sales[[#This Row],[order_date]], "dddd")</f>
        <v>Thursday</v>
      </c>
      <c r="G6763" s="2">
        <v>42054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Table_pizza_sales[[#This Row],[order_id]])</f>
        <v>0.5</v>
      </c>
      <c r="D6764" s="1" t="s">
        <v>125</v>
      </c>
      <c r="E6764">
        <v>1</v>
      </c>
      <c r="F6764" t="str">
        <f>TEXT(Table_pizza_sales[[#This Row],[order_date]], "dddd")</f>
        <v>Thursday</v>
      </c>
      <c r="G6764" s="2">
        <v>42054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Table_pizza_sales[[#This Row],[order_id]])</f>
        <v>0.5</v>
      </c>
      <c r="D6765" s="1" t="s">
        <v>23</v>
      </c>
      <c r="E6765">
        <v>1</v>
      </c>
      <c r="F6765" t="str">
        <f>TEXT(Table_pizza_sales[[#This Row],[order_date]], "dddd")</f>
        <v>Thursday</v>
      </c>
      <c r="G6765" s="2">
        <v>42054</v>
      </c>
      <c r="H6765" s="3">
        <v>0.73578703703703707</v>
      </c>
      <c r="I6765">
        <v>20.75</v>
      </c>
      <c r="J6765">
        <v>20.75</v>
      </c>
      <c r="K6765" s="1" t="s">
        <v>172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Table_pizza_sales[[#This Row],[order_id]])</f>
        <v>0.25</v>
      </c>
      <c r="D6766" s="1" t="s">
        <v>77</v>
      </c>
      <c r="E6766">
        <v>1</v>
      </c>
      <c r="F6766" t="str">
        <f>TEXT(Table_pizza_sales[[#This Row],[order_date]], "dddd")</f>
        <v>Thursday</v>
      </c>
      <c r="G6766" s="2">
        <v>42054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Table_pizza_sales[[#This Row],[order_id]])</f>
        <v>0.25</v>
      </c>
      <c r="D6767" s="1" t="s">
        <v>48</v>
      </c>
      <c r="E6767">
        <v>1</v>
      </c>
      <c r="F6767" t="str">
        <f>TEXT(Table_pizza_sales[[#This Row],[order_date]], "dddd")</f>
        <v>Thursday</v>
      </c>
      <c r="G6767" s="2">
        <v>42054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Table_pizza_sales[[#This Row],[order_id]])</f>
        <v>0.25</v>
      </c>
      <c r="D6768" s="1" t="s">
        <v>144</v>
      </c>
      <c r="E6768">
        <v>1</v>
      </c>
      <c r="F6768" t="str">
        <f>TEXT(Table_pizza_sales[[#This Row],[order_date]], "dddd")</f>
        <v>Thursday</v>
      </c>
      <c r="G6768" s="2">
        <v>42054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Table_pizza_sales[[#This Row],[order_id]])</f>
        <v>0.25</v>
      </c>
      <c r="D6769" s="1" t="s">
        <v>110</v>
      </c>
      <c r="E6769">
        <v>1</v>
      </c>
      <c r="F6769" t="str">
        <f>TEXT(Table_pizza_sales[[#This Row],[order_date]], "dddd")</f>
        <v>Thursday</v>
      </c>
      <c r="G6769" s="2">
        <v>42054</v>
      </c>
      <c r="H6769" s="3">
        <v>0.73702546296296301</v>
      </c>
      <c r="I6769">
        <v>20.25</v>
      </c>
      <c r="J6769">
        <v>20.25</v>
      </c>
      <c r="K6769" s="1" t="s">
        <v>172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Table_pizza_sales[[#This Row],[order_id]])</f>
        <v>0.5</v>
      </c>
      <c r="D6770" s="1" t="s">
        <v>81</v>
      </c>
      <c r="E6770">
        <v>1</v>
      </c>
      <c r="F6770" t="str">
        <f>TEXT(Table_pizza_sales[[#This Row],[order_date]], "dddd")</f>
        <v>Thursday</v>
      </c>
      <c r="G6770" s="2">
        <v>42054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Table_pizza_sales[[#This Row],[order_id]])</f>
        <v>0.5</v>
      </c>
      <c r="D6771" s="1" t="s">
        <v>153</v>
      </c>
      <c r="E6771">
        <v>1</v>
      </c>
      <c r="F6771" t="str">
        <f>TEXT(Table_pizza_sales[[#This Row],[order_date]], "dddd")</f>
        <v>Thursday</v>
      </c>
      <c r="G6771" s="2">
        <v>42054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Table_pizza_sales[[#This Row],[order_id]])</f>
        <v>0.33333333333333331</v>
      </c>
      <c r="D6772" s="1" t="s">
        <v>69</v>
      </c>
      <c r="E6772">
        <v>1</v>
      </c>
      <c r="F6772" t="str">
        <f>TEXT(Table_pizza_sales[[#This Row],[order_date]], "dddd")</f>
        <v>Thursday</v>
      </c>
      <c r="G6772" s="2">
        <v>42054</v>
      </c>
      <c r="H6772" s="3">
        <v>0.75810185185185186</v>
      </c>
      <c r="I6772">
        <v>20.75</v>
      </c>
      <c r="J6772">
        <v>20.75</v>
      </c>
      <c r="K6772" s="1" t="s">
        <v>172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Table_pizza_sales[[#This Row],[order_id]])</f>
        <v>0.33333333333333331</v>
      </c>
      <c r="D6773" s="1" t="s">
        <v>48</v>
      </c>
      <c r="E6773">
        <v>1</v>
      </c>
      <c r="F6773" t="str">
        <f>TEXT(Table_pizza_sales[[#This Row],[order_date]], "dddd")</f>
        <v>Thursday</v>
      </c>
      <c r="G6773" s="2">
        <v>42054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Table_pizza_sales[[#This Row],[order_id]])</f>
        <v>0.33333333333333331</v>
      </c>
      <c r="D6774" s="1" t="s">
        <v>65</v>
      </c>
      <c r="E6774">
        <v>1</v>
      </c>
      <c r="F6774" t="str">
        <f>TEXT(Table_pizza_sales[[#This Row],[order_date]], "dddd")</f>
        <v>Thursday</v>
      </c>
      <c r="G6774" s="2">
        <v>42054</v>
      </c>
      <c r="H6774" s="3">
        <v>0.75810185185185186</v>
      </c>
      <c r="I6774">
        <v>20.25</v>
      </c>
      <c r="J6774">
        <v>20.25</v>
      </c>
      <c r="K6774" s="1" t="s">
        <v>172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Table_pizza_sales[[#This Row],[order_id]])</f>
        <v>1</v>
      </c>
      <c r="D6775" s="1" t="s">
        <v>59</v>
      </c>
      <c r="E6775">
        <v>1</v>
      </c>
      <c r="F6775" t="str">
        <f>TEXT(Table_pizza_sales[[#This Row],[order_date]], "dddd")</f>
        <v>Thursday</v>
      </c>
      <c r="G6775" s="2">
        <v>42054</v>
      </c>
      <c r="H6775" s="3">
        <v>0.75924768518518515</v>
      </c>
      <c r="I6775">
        <v>20.75</v>
      </c>
      <c r="J6775">
        <v>20.75</v>
      </c>
      <c r="K6775" s="1" t="s">
        <v>172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Table_pizza_sales[[#This Row],[order_id]])</f>
        <v>1</v>
      </c>
      <c r="D6776" s="1" t="s">
        <v>136</v>
      </c>
      <c r="E6776">
        <v>1</v>
      </c>
      <c r="F6776" t="str">
        <f>TEXT(Table_pizza_sales[[#This Row],[order_date]], "dddd")</f>
        <v>Thursday</v>
      </c>
      <c r="G6776" s="2">
        <v>42054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Table_pizza_sales[[#This Row],[order_id]])</f>
        <v>1</v>
      </c>
      <c r="D6777" s="1" t="s">
        <v>70</v>
      </c>
      <c r="E6777">
        <v>1</v>
      </c>
      <c r="F6777" t="str">
        <f>TEXT(Table_pizza_sales[[#This Row],[order_date]], "dddd")</f>
        <v>Thursday</v>
      </c>
      <c r="G6777" s="2">
        <v>42054</v>
      </c>
      <c r="H6777" s="3">
        <v>0.77701388888888889</v>
      </c>
      <c r="I6777">
        <v>20.75</v>
      </c>
      <c r="J6777">
        <v>20.75</v>
      </c>
      <c r="K6777" s="1" t="s">
        <v>172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Table_pizza_sales[[#This Row],[order_id]])</f>
        <v>0.5</v>
      </c>
      <c r="D6778" s="1" t="s">
        <v>138</v>
      </c>
      <c r="E6778">
        <v>1</v>
      </c>
      <c r="F6778" t="str">
        <f>TEXT(Table_pizza_sales[[#This Row],[order_date]], "dddd")</f>
        <v>Thursday</v>
      </c>
      <c r="G6778" s="2">
        <v>42054</v>
      </c>
      <c r="H6778" s="3">
        <v>0.78409722222222222</v>
      </c>
      <c r="I6778">
        <v>16.5</v>
      </c>
      <c r="J6778">
        <v>16.5</v>
      </c>
      <c r="K6778" s="1" t="s">
        <v>172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Table_pizza_sales[[#This Row],[order_id]])</f>
        <v>0.5</v>
      </c>
      <c r="D6779" s="1" t="s">
        <v>149</v>
      </c>
      <c r="E6779">
        <v>1</v>
      </c>
      <c r="F6779" t="str">
        <f>TEXT(Table_pizza_sales[[#This Row],[order_date]], "dddd")</f>
        <v>Thursday</v>
      </c>
      <c r="G6779" s="2">
        <v>42054</v>
      </c>
      <c r="H6779" s="3">
        <v>0.78409722222222222</v>
      </c>
      <c r="I6779">
        <v>21</v>
      </c>
      <c r="J6779">
        <v>21</v>
      </c>
      <c r="K6779" s="1" t="s">
        <v>172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Table_pizza_sales[[#This Row],[order_id]])</f>
        <v>0.5</v>
      </c>
      <c r="D6780" s="1" t="s">
        <v>38</v>
      </c>
      <c r="E6780">
        <v>1</v>
      </c>
      <c r="F6780" t="str">
        <f>TEXT(Table_pizza_sales[[#This Row],[order_date]], "dddd")</f>
        <v>Thursday</v>
      </c>
      <c r="G6780" s="2">
        <v>42054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Table_pizza_sales[[#This Row],[order_id]])</f>
        <v>0.5</v>
      </c>
      <c r="D6781" s="1" t="s">
        <v>166</v>
      </c>
      <c r="E6781">
        <v>1</v>
      </c>
      <c r="F6781" t="str">
        <f>TEXT(Table_pizza_sales[[#This Row],[order_date]], "dddd")</f>
        <v>Thursday</v>
      </c>
      <c r="G6781" s="2">
        <v>42054</v>
      </c>
      <c r="H6781" s="3">
        <v>0.79037037037037039</v>
      </c>
      <c r="I6781">
        <v>20.5</v>
      </c>
      <c r="J6781">
        <v>20.5</v>
      </c>
      <c r="K6781" s="1" t="s">
        <v>172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Table_pizza_sales[[#This Row],[order_id]])</f>
        <v>1</v>
      </c>
      <c r="D6782" s="1" t="s">
        <v>62</v>
      </c>
      <c r="E6782">
        <v>1</v>
      </c>
      <c r="F6782" t="str">
        <f>TEXT(Table_pizza_sales[[#This Row],[order_date]], "dddd")</f>
        <v>Thursday</v>
      </c>
      <c r="G6782" s="2">
        <v>42054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Table_pizza_sales[[#This Row],[order_id]])</f>
        <v>1</v>
      </c>
      <c r="D6783" s="1" t="s">
        <v>158</v>
      </c>
      <c r="E6783">
        <v>1</v>
      </c>
      <c r="F6783" t="str">
        <f>TEXT(Table_pizza_sales[[#This Row],[order_date]], "dddd")</f>
        <v>Thursday</v>
      </c>
      <c r="G6783" s="2">
        <v>42054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Table_pizza_sales[[#This Row],[order_id]])</f>
        <v>0.5</v>
      </c>
      <c r="D6784" s="1" t="s">
        <v>16</v>
      </c>
      <c r="E6784">
        <v>1</v>
      </c>
      <c r="F6784" t="str">
        <f>TEXT(Table_pizza_sales[[#This Row],[order_date]], "dddd")</f>
        <v>Thursday</v>
      </c>
      <c r="G6784" s="2">
        <v>42054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Table_pizza_sales[[#This Row],[order_id]])</f>
        <v>0.5</v>
      </c>
      <c r="D6785" s="1" t="s">
        <v>19</v>
      </c>
      <c r="E6785">
        <v>1</v>
      </c>
      <c r="F6785" t="str">
        <f>TEXT(Table_pizza_sales[[#This Row],[order_date]], "dddd")</f>
        <v>Thursday</v>
      </c>
      <c r="G6785" s="2">
        <v>42054</v>
      </c>
      <c r="H6785" s="3">
        <v>0.81833333333333336</v>
      </c>
      <c r="I6785">
        <v>18.5</v>
      </c>
      <c r="J6785">
        <v>18.5</v>
      </c>
      <c r="K6785" s="1" t="s">
        <v>172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Table_pizza_sales[[#This Row],[order_id]])</f>
        <v>0.25</v>
      </c>
      <c r="D6786" s="1" t="s">
        <v>81</v>
      </c>
      <c r="E6786">
        <v>1</v>
      </c>
      <c r="F6786" t="str">
        <f>TEXT(Table_pizza_sales[[#This Row],[order_date]], "dddd")</f>
        <v>Thursday</v>
      </c>
      <c r="G6786" s="2">
        <v>42054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Table_pizza_sales[[#This Row],[order_id]])</f>
        <v>0.25</v>
      </c>
      <c r="D6787" s="1" t="s">
        <v>136</v>
      </c>
      <c r="E6787">
        <v>1</v>
      </c>
      <c r="F6787" t="str">
        <f>TEXT(Table_pizza_sales[[#This Row],[order_date]], "dddd")</f>
        <v>Thursday</v>
      </c>
      <c r="G6787" s="2">
        <v>42054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Table_pizza_sales[[#This Row],[order_id]])</f>
        <v>0.25</v>
      </c>
      <c r="D6788" s="1" t="s">
        <v>168</v>
      </c>
      <c r="E6788">
        <v>1</v>
      </c>
      <c r="F6788" t="str">
        <f>TEXT(Table_pizza_sales[[#This Row],[order_date]], "dddd")</f>
        <v>Thursday</v>
      </c>
      <c r="G6788" s="2">
        <v>42054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Table_pizza_sales[[#This Row],[order_id]])</f>
        <v>0.25</v>
      </c>
      <c r="D6789" s="1" t="s">
        <v>114</v>
      </c>
      <c r="E6789">
        <v>1</v>
      </c>
      <c r="F6789" t="str">
        <f>TEXT(Table_pizza_sales[[#This Row],[order_date]], "dddd")</f>
        <v>Thursday</v>
      </c>
      <c r="G6789" s="2">
        <v>42054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Table_pizza_sales[[#This Row],[order_id]])</f>
        <v>0.33333333333333331</v>
      </c>
      <c r="D6790" s="1" t="s">
        <v>169</v>
      </c>
      <c r="E6790">
        <v>1</v>
      </c>
      <c r="F6790" t="str">
        <f>TEXT(Table_pizza_sales[[#This Row],[order_date]], "dddd")</f>
        <v>Thursday</v>
      </c>
      <c r="G6790" s="2">
        <v>42054</v>
      </c>
      <c r="H6790" s="3">
        <v>0.83142361111111107</v>
      </c>
      <c r="I6790">
        <v>20.25</v>
      </c>
      <c r="J6790">
        <v>20.25</v>
      </c>
      <c r="K6790" s="1" t="s">
        <v>172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Table_pizza_sales[[#This Row],[order_id]])</f>
        <v>0.33333333333333331</v>
      </c>
      <c r="D6791" s="1" t="s">
        <v>93</v>
      </c>
      <c r="E6791">
        <v>1</v>
      </c>
      <c r="F6791" t="str">
        <f>TEXT(Table_pizza_sales[[#This Row],[order_date]], "dddd")</f>
        <v>Thursday</v>
      </c>
      <c r="G6791" s="2">
        <v>42054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Table_pizza_sales[[#This Row],[order_id]])</f>
        <v>0.33333333333333331</v>
      </c>
      <c r="D6792" s="1" t="s">
        <v>109</v>
      </c>
      <c r="E6792">
        <v>1</v>
      </c>
      <c r="F6792" t="str">
        <f>TEXT(Table_pizza_sales[[#This Row],[order_date]], "dddd")</f>
        <v>Thursday</v>
      </c>
      <c r="G6792" s="2">
        <v>42054</v>
      </c>
      <c r="H6792" s="3">
        <v>0.83142361111111107</v>
      </c>
      <c r="I6792">
        <v>20.5</v>
      </c>
      <c r="J6792">
        <v>20.5</v>
      </c>
      <c r="K6792" s="1" t="s">
        <v>172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Table_pizza_sales[[#This Row],[order_id]])</f>
        <v>0.5</v>
      </c>
      <c r="D6793" s="1" t="s">
        <v>70</v>
      </c>
      <c r="E6793">
        <v>1</v>
      </c>
      <c r="F6793" t="str">
        <f>TEXT(Table_pizza_sales[[#This Row],[order_date]], "dddd")</f>
        <v>Thursday</v>
      </c>
      <c r="G6793" s="2">
        <v>42054</v>
      </c>
      <c r="H6793" s="3">
        <v>0.83151620370370372</v>
      </c>
      <c r="I6793">
        <v>20.75</v>
      </c>
      <c r="J6793">
        <v>20.75</v>
      </c>
      <c r="K6793" s="1" t="s">
        <v>172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Table_pizza_sales[[#This Row],[order_id]])</f>
        <v>0.5</v>
      </c>
      <c r="D6794" s="1" t="s">
        <v>117</v>
      </c>
      <c r="E6794">
        <v>1</v>
      </c>
      <c r="F6794" t="str">
        <f>TEXT(Table_pizza_sales[[#This Row],[order_date]], "dddd")</f>
        <v>Thursday</v>
      </c>
      <c r="G6794" s="2">
        <v>42054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Table_pizza_sales[[#This Row],[order_id]])</f>
        <v>0.25</v>
      </c>
      <c r="D6795" s="1" t="s">
        <v>115</v>
      </c>
      <c r="E6795">
        <v>1</v>
      </c>
      <c r="F6795" t="str">
        <f>TEXT(Table_pizza_sales[[#This Row],[order_date]], "dddd")</f>
        <v>Thursday</v>
      </c>
      <c r="G6795" s="2">
        <v>42054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Table_pizza_sales[[#This Row],[order_id]])</f>
        <v>0.25</v>
      </c>
      <c r="D6796" s="1" t="s">
        <v>56</v>
      </c>
      <c r="E6796">
        <v>1</v>
      </c>
      <c r="F6796" t="str">
        <f>TEXT(Table_pizza_sales[[#This Row],[order_date]], "dddd")</f>
        <v>Thursday</v>
      </c>
      <c r="G6796" s="2">
        <v>42054</v>
      </c>
      <c r="H6796" s="3">
        <v>0.85739583333333336</v>
      </c>
      <c r="I6796">
        <v>20.75</v>
      </c>
      <c r="J6796">
        <v>20.75</v>
      </c>
      <c r="K6796" s="1" t="s">
        <v>172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Table_pizza_sales[[#This Row],[order_id]])</f>
        <v>0.25</v>
      </c>
      <c r="D6797" s="1" t="s">
        <v>30</v>
      </c>
      <c r="E6797">
        <v>1</v>
      </c>
      <c r="F6797" t="str">
        <f>TEXT(Table_pizza_sales[[#This Row],[order_date]], "dddd")</f>
        <v>Thursday</v>
      </c>
      <c r="G6797" s="2">
        <v>42054</v>
      </c>
      <c r="H6797" s="3">
        <v>0.85739583333333336</v>
      </c>
      <c r="I6797">
        <v>20.75</v>
      </c>
      <c r="J6797">
        <v>20.75</v>
      </c>
      <c r="K6797" s="1" t="s">
        <v>172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Table_pizza_sales[[#This Row],[order_id]])</f>
        <v>0.25</v>
      </c>
      <c r="D6798" s="1" t="s">
        <v>41</v>
      </c>
      <c r="E6798">
        <v>1</v>
      </c>
      <c r="F6798" t="str">
        <f>TEXT(Table_pizza_sales[[#This Row],[order_date]], "dddd")</f>
        <v>Thursday</v>
      </c>
      <c r="G6798" s="2">
        <v>42054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Table_pizza_sales[[#This Row],[order_id]])</f>
        <v>0.25</v>
      </c>
      <c r="D6799" s="1" t="s">
        <v>87</v>
      </c>
      <c r="E6799">
        <v>1</v>
      </c>
      <c r="F6799" t="str">
        <f>TEXT(Table_pizza_sales[[#This Row],[order_date]], "dddd")</f>
        <v>Thursday</v>
      </c>
      <c r="G6799" s="2">
        <v>42054</v>
      </c>
      <c r="H6799" s="3">
        <v>0.89414351851851848</v>
      </c>
      <c r="I6799">
        <v>17.950000762939453</v>
      </c>
      <c r="J6799">
        <v>17.950000762939453</v>
      </c>
      <c r="K6799" s="1" t="s">
        <v>172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Table_pizza_sales[[#This Row],[order_id]])</f>
        <v>0.25</v>
      </c>
      <c r="D6800" s="1" t="s">
        <v>23</v>
      </c>
      <c r="E6800">
        <v>1</v>
      </c>
      <c r="F6800" t="str">
        <f>TEXT(Table_pizza_sales[[#This Row],[order_date]], "dddd")</f>
        <v>Thursday</v>
      </c>
      <c r="G6800" s="2">
        <v>42054</v>
      </c>
      <c r="H6800" s="3">
        <v>0.89414351851851848</v>
      </c>
      <c r="I6800">
        <v>20.75</v>
      </c>
      <c r="J6800">
        <v>20.75</v>
      </c>
      <c r="K6800" s="1" t="s">
        <v>172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Table_pizza_sales[[#This Row],[order_id]])</f>
        <v>0.25</v>
      </c>
      <c r="D6801" s="1" t="s">
        <v>144</v>
      </c>
      <c r="E6801">
        <v>1</v>
      </c>
      <c r="F6801" t="str">
        <f>TEXT(Table_pizza_sales[[#This Row],[order_date]], "dddd")</f>
        <v>Thursday</v>
      </c>
      <c r="G6801" s="2">
        <v>42054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Table_pizza_sales[[#This Row],[order_id]])</f>
        <v>0.25</v>
      </c>
      <c r="D6802" s="1" t="s">
        <v>66</v>
      </c>
      <c r="E6802">
        <v>1</v>
      </c>
      <c r="F6802" t="str">
        <f>TEXT(Table_pizza_sales[[#This Row],[order_date]], "dddd")</f>
        <v>Thursday</v>
      </c>
      <c r="G6802" s="2">
        <v>42054</v>
      </c>
      <c r="H6802" s="3">
        <v>0.89414351851851848</v>
      </c>
      <c r="I6802">
        <v>20.75</v>
      </c>
      <c r="J6802">
        <v>20.75</v>
      </c>
      <c r="K6802" s="1" t="s">
        <v>172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Table_pizza_sales[[#This Row],[order_id]])</f>
        <v>0.5</v>
      </c>
      <c r="D6803" s="1" t="s">
        <v>136</v>
      </c>
      <c r="E6803">
        <v>1</v>
      </c>
      <c r="F6803" t="str">
        <f>TEXT(Table_pizza_sales[[#This Row],[order_date]], "dddd")</f>
        <v>Thursday</v>
      </c>
      <c r="G6803" s="2">
        <v>42054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Table_pizza_sales[[#This Row],[order_id]])</f>
        <v>0.5</v>
      </c>
      <c r="D6804" s="1" t="s">
        <v>103</v>
      </c>
      <c r="E6804">
        <v>1</v>
      </c>
      <c r="F6804" t="str">
        <f>TEXT(Table_pizza_sales[[#This Row],[order_date]], "dddd")</f>
        <v>Thursday</v>
      </c>
      <c r="G6804" s="2">
        <v>42054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Table_pizza_sales[[#This Row],[order_id]])</f>
        <v>1</v>
      </c>
      <c r="D6805" s="1" t="s">
        <v>110</v>
      </c>
      <c r="E6805">
        <v>1</v>
      </c>
      <c r="F6805" t="str">
        <f>TEXT(Table_pizza_sales[[#This Row],[order_date]], "dddd")</f>
        <v>Thursday</v>
      </c>
      <c r="G6805" s="2">
        <v>42054</v>
      </c>
      <c r="H6805" s="3">
        <v>0.91412037037037042</v>
      </c>
      <c r="I6805">
        <v>20.25</v>
      </c>
      <c r="J6805">
        <v>20.25</v>
      </c>
      <c r="K6805" s="1" t="s">
        <v>172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Table_pizza_sales[[#This Row],[order_id]])</f>
        <v>1</v>
      </c>
      <c r="D6806" s="1" t="s">
        <v>65</v>
      </c>
      <c r="E6806">
        <v>1</v>
      </c>
      <c r="F6806" t="str">
        <f>TEXT(Table_pizza_sales[[#This Row],[order_date]], "dddd")</f>
        <v>Friday</v>
      </c>
      <c r="G6806" s="2">
        <v>42055</v>
      </c>
      <c r="H6806" s="3">
        <v>0.49555555555555558</v>
      </c>
      <c r="I6806">
        <v>20.25</v>
      </c>
      <c r="J6806">
        <v>20.25</v>
      </c>
      <c r="K6806" s="1" t="s">
        <v>172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Table_pizza_sales[[#This Row],[order_id]])</f>
        <v>0.25</v>
      </c>
      <c r="D6807" s="1" t="s">
        <v>165</v>
      </c>
      <c r="E6807">
        <v>1</v>
      </c>
      <c r="F6807" t="str">
        <f>TEXT(Table_pizza_sales[[#This Row],[order_date]], "dddd")</f>
        <v>Friday</v>
      </c>
      <c r="G6807" s="2">
        <v>42055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Table_pizza_sales[[#This Row],[order_id]])</f>
        <v>0.25</v>
      </c>
      <c r="D6808" s="1" t="s">
        <v>78</v>
      </c>
      <c r="E6808">
        <v>1</v>
      </c>
      <c r="F6808" t="str">
        <f>TEXT(Table_pizza_sales[[#This Row],[order_date]], "dddd")</f>
        <v>Friday</v>
      </c>
      <c r="G6808" s="2">
        <v>42055</v>
      </c>
      <c r="H6808" s="3">
        <v>0.5010648148148148</v>
      </c>
      <c r="I6808">
        <v>20.75</v>
      </c>
      <c r="J6808">
        <v>20.75</v>
      </c>
      <c r="K6808" s="1" t="s">
        <v>172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Table_pizza_sales[[#This Row],[order_id]])</f>
        <v>0.25</v>
      </c>
      <c r="D6809" s="1" t="s">
        <v>48</v>
      </c>
      <c r="E6809">
        <v>1</v>
      </c>
      <c r="F6809" t="str">
        <f>TEXT(Table_pizza_sales[[#This Row],[order_date]], "dddd")</f>
        <v>Friday</v>
      </c>
      <c r="G6809" s="2">
        <v>42055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Table_pizza_sales[[#This Row],[order_id]])</f>
        <v>0.25</v>
      </c>
      <c r="D6810" s="1" t="s">
        <v>74</v>
      </c>
      <c r="E6810">
        <v>1</v>
      </c>
      <c r="F6810" t="str">
        <f>TEXT(Table_pizza_sales[[#This Row],[order_date]], "dddd")</f>
        <v>Friday</v>
      </c>
      <c r="G6810" s="2">
        <v>42055</v>
      </c>
      <c r="H6810" s="3">
        <v>0.5010648148148148</v>
      </c>
      <c r="I6810">
        <v>15.25</v>
      </c>
      <c r="J6810">
        <v>15.25</v>
      </c>
      <c r="K6810" s="1" t="s">
        <v>172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Table_pizza_sales[[#This Row],[order_id]])</f>
        <v>1</v>
      </c>
      <c r="D6811" s="1" t="s">
        <v>155</v>
      </c>
      <c r="E6811">
        <v>1</v>
      </c>
      <c r="F6811" t="str">
        <f>TEXT(Table_pizza_sales[[#This Row],[order_date]], "dddd")</f>
        <v>Friday</v>
      </c>
      <c r="G6811" s="2">
        <v>42055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Table_pizza_sales[[#This Row],[order_id]])</f>
        <v>1</v>
      </c>
      <c r="D6812" s="1" t="s">
        <v>70</v>
      </c>
      <c r="E6812">
        <v>1</v>
      </c>
      <c r="F6812" t="str">
        <f>TEXT(Table_pizza_sales[[#This Row],[order_date]], "dddd")</f>
        <v>Friday</v>
      </c>
      <c r="G6812" s="2">
        <v>42055</v>
      </c>
      <c r="H6812" s="3">
        <v>0.50687499999999996</v>
      </c>
      <c r="I6812">
        <v>20.75</v>
      </c>
      <c r="J6812">
        <v>20.75</v>
      </c>
      <c r="K6812" s="1" t="s">
        <v>172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Table_pizza_sales[[#This Row],[order_id]])</f>
        <v>0.33333333333333331</v>
      </c>
      <c r="D6813" s="1" t="s">
        <v>81</v>
      </c>
      <c r="E6813">
        <v>1</v>
      </c>
      <c r="F6813" t="str">
        <f>TEXT(Table_pizza_sales[[#This Row],[order_date]], "dddd")</f>
        <v>Friday</v>
      </c>
      <c r="G6813" s="2">
        <v>42055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Table_pizza_sales[[#This Row],[order_id]])</f>
        <v>0.33333333333333331</v>
      </c>
      <c r="D6814" s="1" t="s">
        <v>23</v>
      </c>
      <c r="E6814">
        <v>1</v>
      </c>
      <c r="F6814" t="str">
        <f>TEXT(Table_pizza_sales[[#This Row],[order_date]], "dddd")</f>
        <v>Friday</v>
      </c>
      <c r="G6814" s="2">
        <v>42055</v>
      </c>
      <c r="H6814" s="3">
        <v>0.51487268518518514</v>
      </c>
      <c r="I6814">
        <v>20.75</v>
      </c>
      <c r="J6814">
        <v>20.75</v>
      </c>
      <c r="K6814" s="1" t="s">
        <v>172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Table_pizza_sales[[#This Row],[order_id]])</f>
        <v>0.33333333333333331</v>
      </c>
      <c r="D6815" s="1" t="s">
        <v>56</v>
      </c>
      <c r="E6815">
        <v>1</v>
      </c>
      <c r="F6815" t="str">
        <f>TEXT(Table_pizza_sales[[#This Row],[order_date]], "dddd")</f>
        <v>Friday</v>
      </c>
      <c r="G6815" s="2">
        <v>42055</v>
      </c>
      <c r="H6815" s="3">
        <v>0.51487268518518514</v>
      </c>
      <c r="I6815">
        <v>20.75</v>
      </c>
      <c r="J6815">
        <v>20.75</v>
      </c>
      <c r="K6815" s="1" t="s">
        <v>172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Table_pizza_sales[[#This Row],[order_id]])</f>
        <v>0.33333333333333331</v>
      </c>
      <c r="D6816" s="1" t="s">
        <v>161</v>
      </c>
      <c r="E6816">
        <v>1</v>
      </c>
      <c r="F6816" t="str">
        <f>TEXT(Table_pizza_sales[[#This Row],[order_date]], "dddd")</f>
        <v>Friday</v>
      </c>
      <c r="G6816" s="2">
        <v>42055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Table_pizza_sales[[#This Row],[order_id]])</f>
        <v>0.33333333333333331</v>
      </c>
      <c r="D6817" s="1" t="s">
        <v>70</v>
      </c>
      <c r="E6817">
        <v>1</v>
      </c>
      <c r="F6817" t="str">
        <f>TEXT(Table_pizza_sales[[#This Row],[order_date]], "dddd")</f>
        <v>Friday</v>
      </c>
      <c r="G6817" s="2">
        <v>42055</v>
      </c>
      <c r="H6817" s="3">
        <v>0.51824074074074078</v>
      </c>
      <c r="I6817">
        <v>20.75</v>
      </c>
      <c r="J6817">
        <v>20.75</v>
      </c>
      <c r="K6817" s="1" t="s">
        <v>172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Table_pizza_sales[[#This Row],[order_id]])</f>
        <v>0.33333333333333331</v>
      </c>
      <c r="D6818" s="1" t="s">
        <v>12</v>
      </c>
      <c r="E6818">
        <v>1</v>
      </c>
      <c r="F6818" t="str">
        <f>TEXT(Table_pizza_sales[[#This Row],[order_date]], "dddd")</f>
        <v>Friday</v>
      </c>
      <c r="G6818" s="2">
        <v>42055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Table_pizza_sales[[#This Row],[order_id]])</f>
        <v>1</v>
      </c>
      <c r="D6819" s="1" t="s">
        <v>154</v>
      </c>
      <c r="E6819">
        <v>1</v>
      </c>
      <c r="F6819" t="str">
        <f>TEXT(Table_pizza_sales[[#This Row],[order_date]], "dddd")</f>
        <v>Friday</v>
      </c>
      <c r="G6819" s="2">
        <v>42055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Table_pizza_sales[[#This Row],[order_id]])</f>
        <v>0.25</v>
      </c>
      <c r="D6820" s="1" t="s">
        <v>152</v>
      </c>
      <c r="E6820">
        <v>2</v>
      </c>
      <c r="F6820" t="str">
        <f>TEXT(Table_pizza_sales[[#This Row],[order_date]], "dddd")</f>
        <v>Friday</v>
      </c>
      <c r="G6820" s="2">
        <v>42055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Table_pizza_sales[[#This Row],[order_id]])</f>
        <v>0.25</v>
      </c>
      <c r="D6821" s="1" t="s">
        <v>159</v>
      </c>
      <c r="E6821">
        <v>1</v>
      </c>
      <c r="F6821" t="str">
        <f>TEXT(Table_pizza_sales[[#This Row],[order_date]], "dddd")</f>
        <v>Friday</v>
      </c>
      <c r="G6821" s="2">
        <v>42055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Table_pizza_sales[[#This Row],[order_id]])</f>
        <v>0.25</v>
      </c>
      <c r="D6822" s="1" t="s">
        <v>116</v>
      </c>
      <c r="E6822">
        <v>1</v>
      </c>
      <c r="F6822" t="str">
        <f>TEXT(Table_pizza_sales[[#This Row],[order_date]], "dddd")</f>
        <v>Friday</v>
      </c>
      <c r="G6822" s="2">
        <v>42055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Table_pizza_sales[[#This Row],[order_id]])</f>
        <v>0.25</v>
      </c>
      <c r="D6823" s="1" t="s">
        <v>56</v>
      </c>
      <c r="E6823">
        <v>1</v>
      </c>
      <c r="F6823" t="str">
        <f>TEXT(Table_pizza_sales[[#This Row],[order_date]], "dddd")</f>
        <v>Friday</v>
      </c>
      <c r="G6823" s="2">
        <v>42055</v>
      </c>
      <c r="H6823" s="3">
        <v>0.52225694444444448</v>
      </c>
      <c r="I6823">
        <v>20.75</v>
      </c>
      <c r="J6823">
        <v>20.75</v>
      </c>
      <c r="K6823" s="1" t="s">
        <v>172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Table_pizza_sales[[#This Row],[order_id]])</f>
        <v>1</v>
      </c>
      <c r="D6824" s="1" t="s">
        <v>66</v>
      </c>
      <c r="E6824">
        <v>1</v>
      </c>
      <c r="F6824" t="str">
        <f>TEXT(Table_pizza_sales[[#This Row],[order_date]], "dddd")</f>
        <v>Friday</v>
      </c>
      <c r="G6824" s="2">
        <v>42055</v>
      </c>
      <c r="H6824" s="3">
        <v>0.53151620370370367</v>
      </c>
      <c r="I6824">
        <v>20.75</v>
      </c>
      <c r="J6824">
        <v>20.75</v>
      </c>
      <c r="K6824" s="1" t="s">
        <v>172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Table_pizza_sales[[#This Row],[order_id]])</f>
        <v>0.25</v>
      </c>
      <c r="D6825" s="1" t="s">
        <v>81</v>
      </c>
      <c r="E6825">
        <v>1</v>
      </c>
      <c r="F6825" t="str">
        <f>TEXT(Table_pizza_sales[[#This Row],[order_date]], "dddd")</f>
        <v>Friday</v>
      </c>
      <c r="G6825" s="2">
        <v>42055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Table_pizza_sales[[#This Row],[order_id]])</f>
        <v>0.25</v>
      </c>
      <c r="D6826" s="1" t="s">
        <v>138</v>
      </c>
      <c r="E6826">
        <v>1</v>
      </c>
      <c r="F6826" t="str">
        <f>TEXT(Table_pizza_sales[[#This Row],[order_date]], "dddd")</f>
        <v>Friday</v>
      </c>
      <c r="G6826" s="2">
        <v>42055</v>
      </c>
      <c r="H6826" s="3">
        <v>0.54061342592592587</v>
      </c>
      <c r="I6826">
        <v>16.5</v>
      </c>
      <c r="J6826">
        <v>16.5</v>
      </c>
      <c r="K6826" s="1" t="s">
        <v>172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Table_pizza_sales[[#This Row],[order_id]])</f>
        <v>0.25</v>
      </c>
      <c r="D6827" s="1" t="s">
        <v>117</v>
      </c>
      <c r="E6827">
        <v>2</v>
      </c>
      <c r="F6827" t="str">
        <f>TEXT(Table_pizza_sales[[#This Row],[order_date]], "dddd")</f>
        <v>Friday</v>
      </c>
      <c r="G6827" s="2">
        <v>42055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Table_pizza_sales[[#This Row],[order_id]])</f>
        <v>0.25</v>
      </c>
      <c r="D6828" s="1" t="s">
        <v>66</v>
      </c>
      <c r="E6828">
        <v>1</v>
      </c>
      <c r="F6828" t="str">
        <f>TEXT(Table_pizza_sales[[#This Row],[order_date]], "dddd")</f>
        <v>Friday</v>
      </c>
      <c r="G6828" s="2">
        <v>42055</v>
      </c>
      <c r="H6828" s="3">
        <v>0.54061342592592587</v>
      </c>
      <c r="I6828">
        <v>20.75</v>
      </c>
      <c r="J6828">
        <v>20.75</v>
      </c>
      <c r="K6828" s="1" t="s">
        <v>172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Table_pizza_sales[[#This Row],[order_id]])</f>
        <v>1</v>
      </c>
      <c r="D6829" s="1" t="s">
        <v>115</v>
      </c>
      <c r="E6829">
        <v>1</v>
      </c>
      <c r="F6829" t="str">
        <f>TEXT(Table_pizza_sales[[#This Row],[order_date]], "dddd")</f>
        <v>Friday</v>
      </c>
      <c r="G6829" s="2">
        <v>42055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Table_pizza_sales[[#This Row],[order_id]])</f>
        <v>0.5</v>
      </c>
      <c r="D6830" s="1" t="s">
        <v>125</v>
      </c>
      <c r="E6830">
        <v>1</v>
      </c>
      <c r="F6830" t="str">
        <f>TEXT(Table_pizza_sales[[#This Row],[order_date]], "dddd")</f>
        <v>Friday</v>
      </c>
      <c r="G6830" s="2">
        <v>42055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Table_pizza_sales[[#This Row],[order_id]])</f>
        <v>0.5</v>
      </c>
      <c r="D6831" s="1" t="s">
        <v>116</v>
      </c>
      <c r="E6831">
        <v>1</v>
      </c>
      <c r="F6831" t="str">
        <f>TEXT(Table_pizza_sales[[#This Row],[order_date]], "dddd")</f>
        <v>Friday</v>
      </c>
      <c r="G6831" s="2">
        <v>42055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Table_pizza_sales[[#This Row],[order_id]])</f>
        <v>1</v>
      </c>
      <c r="D6832" s="1" t="s">
        <v>19</v>
      </c>
      <c r="E6832">
        <v>1</v>
      </c>
      <c r="F6832" t="str">
        <f>TEXT(Table_pizza_sales[[#This Row],[order_date]], "dddd")</f>
        <v>Friday</v>
      </c>
      <c r="G6832" s="2">
        <v>42055</v>
      </c>
      <c r="H6832" s="3">
        <v>0.54839120370370376</v>
      </c>
      <c r="I6832">
        <v>18.5</v>
      </c>
      <c r="J6832">
        <v>18.5</v>
      </c>
      <c r="K6832" s="1" t="s">
        <v>172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Table_pizza_sales[[#This Row],[order_id]])</f>
        <v>0.14285714285714285</v>
      </c>
      <c r="D6833" s="1" t="s">
        <v>93</v>
      </c>
      <c r="E6833">
        <v>1</v>
      </c>
      <c r="F6833" t="str">
        <f>TEXT(Table_pizza_sales[[#This Row],[order_date]], "dddd")</f>
        <v>Friday</v>
      </c>
      <c r="G6833" s="2">
        <v>42055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Table_pizza_sales[[#This Row],[order_id]])</f>
        <v>0.14285714285714285</v>
      </c>
      <c r="D6834" s="1" t="s">
        <v>78</v>
      </c>
      <c r="E6834">
        <v>1</v>
      </c>
      <c r="F6834" t="str">
        <f>TEXT(Table_pizza_sales[[#This Row],[order_date]], "dddd")</f>
        <v>Friday</v>
      </c>
      <c r="G6834" s="2">
        <v>42055</v>
      </c>
      <c r="H6834" s="3">
        <v>0.55046296296296293</v>
      </c>
      <c r="I6834">
        <v>20.75</v>
      </c>
      <c r="J6834">
        <v>20.75</v>
      </c>
      <c r="K6834" s="1" t="s">
        <v>172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Table_pizza_sales[[#This Row],[order_id]])</f>
        <v>0.14285714285714285</v>
      </c>
      <c r="D6835" s="1" t="s">
        <v>96</v>
      </c>
      <c r="E6835">
        <v>1</v>
      </c>
      <c r="F6835" t="str">
        <f>TEXT(Table_pizza_sales[[#This Row],[order_date]], "dddd")</f>
        <v>Friday</v>
      </c>
      <c r="G6835" s="2">
        <v>42055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Table_pizza_sales[[#This Row],[order_id]])</f>
        <v>0.14285714285714285</v>
      </c>
      <c r="D6836" s="1" t="s">
        <v>142</v>
      </c>
      <c r="E6836">
        <v>1</v>
      </c>
      <c r="F6836" t="str">
        <f>TEXT(Table_pizza_sales[[#This Row],[order_date]], "dddd")</f>
        <v>Friday</v>
      </c>
      <c r="G6836" s="2">
        <v>42055</v>
      </c>
      <c r="H6836" s="3">
        <v>0.55046296296296293</v>
      </c>
      <c r="I6836">
        <v>20.25</v>
      </c>
      <c r="J6836">
        <v>20.25</v>
      </c>
      <c r="K6836" s="1" t="s">
        <v>172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Table_pizza_sales[[#This Row],[order_id]])</f>
        <v>0.14285714285714285</v>
      </c>
      <c r="D6837" s="1" t="s">
        <v>109</v>
      </c>
      <c r="E6837">
        <v>1</v>
      </c>
      <c r="F6837" t="str">
        <f>TEXT(Table_pizza_sales[[#This Row],[order_date]], "dddd")</f>
        <v>Friday</v>
      </c>
      <c r="G6837" s="2">
        <v>42055</v>
      </c>
      <c r="H6837" s="3">
        <v>0.55046296296296293</v>
      </c>
      <c r="I6837">
        <v>20.5</v>
      </c>
      <c r="J6837">
        <v>20.5</v>
      </c>
      <c r="K6837" s="1" t="s">
        <v>172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Table_pizza_sales[[#This Row],[order_id]])</f>
        <v>0.14285714285714285</v>
      </c>
      <c r="D6838" s="1" t="s">
        <v>106</v>
      </c>
      <c r="E6838">
        <v>1</v>
      </c>
      <c r="F6838" t="str">
        <f>TEXT(Table_pizza_sales[[#This Row],[order_date]], "dddd")</f>
        <v>Friday</v>
      </c>
      <c r="G6838" s="2">
        <v>42055</v>
      </c>
      <c r="H6838" s="3">
        <v>0.55046296296296293</v>
      </c>
      <c r="I6838">
        <v>20.25</v>
      </c>
      <c r="J6838">
        <v>20.25</v>
      </c>
      <c r="K6838" s="1" t="s">
        <v>172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Table_pizza_sales[[#This Row],[order_id]])</f>
        <v>0.14285714285714285</v>
      </c>
      <c r="D6839" s="1" t="s">
        <v>166</v>
      </c>
      <c r="E6839">
        <v>1</v>
      </c>
      <c r="F6839" t="str">
        <f>TEXT(Table_pizza_sales[[#This Row],[order_date]], "dddd")</f>
        <v>Friday</v>
      </c>
      <c r="G6839" s="2">
        <v>42055</v>
      </c>
      <c r="H6839" s="3">
        <v>0.55046296296296293</v>
      </c>
      <c r="I6839">
        <v>20.5</v>
      </c>
      <c r="J6839">
        <v>20.5</v>
      </c>
      <c r="K6839" s="1" t="s">
        <v>172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Table_pizza_sales[[#This Row],[order_id]])</f>
        <v>1</v>
      </c>
      <c r="D6840" s="1" t="s">
        <v>38</v>
      </c>
      <c r="E6840">
        <v>1</v>
      </c>
      <c r="F6840" t="str">
        <f>TEXT(Table_pizza_sales[[#This Row],[order_date]], "dddd")</f>
        <v>Friday</v>
      </c>
      <c r="G6840" s="2">
        <v>42055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Table_pizza_sales[[#This Row],[order_id]])</f>
        <v>1</v>
      </c>
      <c r="D6841" s="1" t="s">
        <v>44</v>
      </c>
      <c r="E6841">
        <v>1</v>
      </c>
      <c r="F6841" t="str">
        <f>TEXT(Table_pizza_sales[[#This Row],[order_date]], "dddd")</f>
        <v>Friday</v>
      </c>
      <c r="G6841" s="2">
        <v>42055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Table_pizza_sales[[#This Row],[order_id]])</f>
        <v>1</v>
      </c>
      <c r="D6842" s="1" t="s">
        <v>30</v>
      </c>
      <c r="E6842">
        <v>1</v>
      </c>
      <c r="F6842" t="str">
        <f>TEXT(Table_pizza_sales[[#This Row],[order_date]], "dddd")</f>
        <v>Friday</v>
      </c>
      <c r="G6842" s="2">
        <v>42055</v>
      </c>
      <c r="H6842" s="3">
        <v>0.55819444444444444</v>
      </c>
      <c r="I6842">
        <v>20.75</v>
      </c>
      <c r="J6842">
        <v>20.75</v>
      </c>
      <c r="K6842" s="1" t="s">
        <v>172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Table_pizza_sales[[#This Row],[order_id]])</f>
        <v>0.25</v>
      </c>
      <c r="D6843" s="1" t="s">
        <v>93</v>
      </c>
      <c r="E6843">
        <v>1</v>
      </c>
      <c r="F6843" t="str">
        <f>TEXT(Table_pizza_sales[[#This Row],[order_date]], "dddd")</f>
        <v>Friday</v>
      </c>
      <c r="G6843" s="2">
        <v>42055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Table_pizza_sales[[#This Row],[order_id]])</f>
        <v>0.25</v>
      </c>
      <c r="D6844" s="1" t="s">
        <v>73</v>
      </c>
      <c r="E6844">
        <v>1</v>
      </c>
      <c r="F6844" t="str">
        <f>TEXT(Table_pizza_sales[[#This Row],[order_date]], "dddd")</f>
        <v>Friday</v>
      </c>
      <c r="G6844" s="2">
        <v>42055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Table_pizza_sales[[#This Row],[order_id]])</f>
        <v>0.25</v>
      </c>
      <c r="D6845" s="1" t="s">
        <v>120</v>
      </c>
      <c r="E6845">
        <v>1</v>
      </c>
      <c r="F6845" t="str">
        <f>TEXT(Table_pizza_sales[[#This Row],[order_date]], "dddd")</f>
        <v>Friday</v>
      </c>
      <c r="G6845" s="2">
        <v>42055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Table_pizza_sales[[#This Row],[order_id]])</f>
        <v>0.25</v>
      </c>
      <c r="D6846" s="1" t="s">
        <v>150</v>
      </c>
      <c r="E6846">
        <v>1</v>
      </c>
      <c r="F6846" t="str">
        <f>TEXT(Table_pizza_sales[[#This Row],[order_date]], "dddd")</f>
        <v>Friday</v>
      </c>
      <c r="G6846" s="2">
        <v>42055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Table_pizza_sales[[#This Row],[order_id]])</f>
        <v>0.5</v>
      </c>
      <c r="D6847" s="1" t="s">
        <v>130</v>
      </c>
      <c r="E6847">
        <v>1</v>
      </c>
      <c r="F6847" t="str">
        <f>TEXT(Table_pizza_sales[[#This Row],[order_date]], "dddd")</f>
        <v>Friday</v>
      </c>
      <c r="G6847" s="2">
        <v>42055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Table_pizza_sales[[#This Row],[order_id]])</f>
        <v>0.5</v>
      </c>
      <c r="D6848" s="1" t="s">
        <v>145</v>
      </c>
      <c r="E6848">
        <v>1</v>
      </c>
      <c r="F6848" t="str">
        <f>TEXT(Table_pizza_sales[[#This Row],[order_date]], "dddd")</f>
        <v>Friday</v>
      </c>
      <c r="G6848" s="2">
        <v>42055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Table_pizza_sales[[#This Row],[order_id]])</f>
        <v>1</v>
      </c>
      <c r="D6849" s="1" t="s">
        <v>38</v>
      </c>
      <c r="E6849">
        <v>1</v>
      </c>
      <c r="F6849" t="str">
        <f>TEXT(Table_pizza_sales[[#This Row],[order_date]], "dddd")</f>
        <v>Friday</v>
      </c>
      <c r="G6849" s="2">
        <v>42055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Table_pizza_sales[[#This Row],[order_id]])</f>
        <v>1</v>
      </c>
      <c r="D6850" s="1" t="s">
        <v>81</v>
      </c>
      <c r="E6850">
        <v>1</v>
      </c>
      <c r="F6850" t="str">
        <f>TEXT(Table_pizza_sales[[#This Row],[order_date]], "dddd")</f>
        <v>Friday</v>
      </c>
      <c r="G6850" s="2">
        <v>42055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Table_pizza_sales[[#This Row],[order_id]])</f>
        <v>0.25</v>
      </c>
      <c r="D6851" s="1" t="s">
        <v>77</v>
      </c>
      <c r="E6851">
        <v>1</v>
      </c>
      <c r="F6851" t="str">
        <f>TEXT(Table_pizza_sales[[#This Row],[order_date]], "dddd")</f>
        <v>Friday</v>
      </c>
      <c r="G6851" s="2">
        <v>42055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Table_pizza_sales[[#This Row],[order_id]])</f>
        <v>0.25</v>
      </c>
      <c r="D6852" s="1" t="s">
        <v>34</v>
      </c>
      <c r="E6852">
        <v>1</v>
      </c>
      <c r="F6852" t="str">
        <f>TEXT(Table_pizza_sales[[#This Row],[order_date]], "dddd")</f>
        <v>Friday</v>
      </c>
      <c r="G6852" s="2">
        <v>42055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Table_pizza_sales[[#This Row],[order_id]])</f>
        <v>0.25</v>
      </c>
      <c r="D6853" s="1" t="s">
        <v>133</v>
      </c>
      <c r="E6853">
        <v>1</v>
      </c>
      <c r="F6853" t="str">
        <f>TEXT(Table_pizza_sales[[#This Row],[order_date]], "dddd")</f>
        <v>Friday</v>
      </c>
      <c r="G6853" s="2">
        <v>42055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Table_pizza_sales[[#This Row],[order_id]])</f>
        <v>0.25</v>
      </c>
      <c r="D6854" s="1" t="s">
        <v>137</v>
      </c>
      <c r="E6854">
        <v>1</v>
      </c>
      <c r="F6854" t="str">
        <f>TEXT(Table_pizza_sales[[#This Row],[order_date]], "dddd")</f>
        <v>Friday</v>
      </c>
      <c r="G6854" s="2">
        <v>42055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Table_pizza_sales[[#This Row],[order_id]])</f>
        <v>0.25</v>
      </c>
      <c r="D6855" s="1" t="s">
        <v>135</v>
      </c>
      <c r="E6855">
        <v>1</v>
      </c>
      <c r="F6855" t="str">
        <f>TEXT(Table_pizza_sales[[#This Row],[order_date]], "dddd")</f>
        <v>Friday</v>
      </c>
      <c r="G6855" s="2">
        <v>42055</v>
      </c>
      <c r="H6855" s="3">
        <v>0.57037037037037042</v>
      </c>
      <c r="I6855">
        <v>20.5</v>
      </c>
      <c r="J6855">
        <v>20.5</v>
      </c>
      <c r="K6855" s="1" t="s">
        <v>172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Table_pizza_sales[[#This Row],[order_id]])</f>
        <v>0.25</v>
      </c>
      <c r="D6856" s="1" t="s">
        <v>65</v>
      </c>
      <c r="E6856">
        <v>1</v>
      </c>
      <c r="F6856" t="str">
        <f>TEXT(Table_pizza_sales[[#This Row],[order_date]], "dddd")</f>
        <v>Friday</v>
      </c>
      <c r="G6856" s="2">
        <v>42055</v>
      </c>
      <c r="H6856" s="3">
        <v>0.57037037037037042</v>
      </c>
      <c r="I6856">
        <v>20.25</v>
      </c>
      <c r="J6856">
        <v>20.25</v>
      </c>
      <c r="K6856" s="1" t="s">
        <v>172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Table_pizza_sales[[#This Row],[order_id]])</f>
        <v>0.25</v>
      </c>
      <c r="D6857" s="1" t="s">
        <v>44</v>
      </c>
      <c r="E6857">
        <v>1</v>
      </c>
      <c r="F6857" t="str">
        <f>TEXT(Table_pizza_sales[[#This Row],[order_date]], "dddd")</f>
        <v>Friday</v>
      </c>
      <c r="G6857" s="2">
        <v>42055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Table_pizza_sales[[#This Row],[order_id]])</f>
        <v>0.25</v>
      </c>
      <c r="D6858" s="1" t="s">
        <v>30</v>
      </c>
      <c r="E6858">
        <v>1</v>
      </c>
      <c r="F6858" t="str">
        <f>TEXT(Table_pizza_sales[[#This Row],[order_date]], "dddd")</f>
        <v>Friday</v>
      </c>
      <c r="G6858" s="2">
        <v>42055</v>
      </c>
      <c r="H6858" s="3">
        <v>0.57037037037037042</v>
      </c>
      <c r="I6858">
        <v>20.75</v>
      </c>
      <c r="J6858">
        <v>20.75</v>
      </c>
      <c r="K6858" s="1" t="s">
        <v>172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Table_pizza_sales[[#This Row],[order_id]])</f>
        <v>1</v>
      </c>
      <c r="D6859" s="1" t="s">
        <v>65</v>
      </c>
      <c r="E6859">
        <v>1</v>
      </c>
      <c r="F6859" t="str">
        <f>TEXT(Table_pizza_sales[[#This Row],[order_date]], "dddd")</f>
        <v>Friday</v>
      </c>
      <c r="G6859" s="2">
        <v>42055</v>
      </c>
      <c r="H6859" s="3">
        <v>0.57567129629629632</v>
      </c>
      <c r="I6859">
        <v>20.25</v>
      </c>
      <c r="J6859">
        <v>20.25</v>
      </c>
      <c r="K6859" s="1" t="s">
        <v>172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Table_pizza_sales[[#This Row],[order_id]])</f>
        <v>0.25</v>
      </c>
      <c r="D6860" s="1" t="s">
        <v>77</v>
      </c>
      <c r="E6860">
        <v>1</v>
      </c>
      <c r="F6860" t="str">
        <f>TEXT(Table_pizza_sales[[#This Row],[order_date]], "dddd")</f>
        <v>Friday</v>
      </c>
      <c r="G6860" s="2">
        <v>42055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Table_pizza_sales[[#This Row],[order_id]])</f>
        <v>0.25</v>
      </c>
      <c r="D6861" s="1" t="s">
        <v>74</v>
      </c>
      <c r="E6861">
        <v>1</v>
      </c>
      <c r="F6861" t="str">
        <f>TEXT(Table_pizza_sales[[#This Row],[order_date]], "dddd")</f>
        <v>Friday</v>
      </c>
      <c r="G6861" s="2">
        <v>42055</v>
      </c>
      <c r="H6861" s="3">
        <v>0.58013888888888887</v>
      </c>
      <c r="I6861">
        <v>15.25</v>
      </c>
      <c r="J6861">
        <v>15.25</v>
      </c>
      <c r="K6861" s="1" t="s">
        <v>172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Table_pizza_sales[[#This Row],[order_id]])</f>
        <v>0.25</v>
      </c>
      <c r="D6862" s="1" t="s">
        <v>35</v>
      </c>
      <c r="E6862">
        <v>1</v>
      </c>
      <c r="F6862" t="str">
        <f>TEXT(Table_pizza_sales[[#This Row],[order_date]], "dddd")</f>
        <v>Friday</v>
      </c>
      <c r="G6862" s="2">
        <v>42055</v>
      </c>
      <c r="H6862" s="3">
        <v>0.58013888888888887</v>
      </c>
      <c r="I6862">
        <v>20.75</v>
      </c>
      <c r="J6862">
        <v>20.75</v>
      </c>
      <c r="K6862" s="1" t="s">
        <v>172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Table_pizza_sales[[#This Row],[order_id]])</f>
        <v>0.25</v>
      </c>
      <c r="D6863" s="1" t="s">
        <v>133</v>
      </c>
      <c r="E6863">
        <v>1</v>
      </c>
      <c r="F6863" t="str">
        <f>TEXT(Table_pizza_sales[[#This Row],[order_date]], "dddd")</f>
        <v>Friday</v>
      </c>
      <c r="G6863" s="2">
        <v>42055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Table_pizza_sales[[#This Row],[order_id]])</f>
        <v>0.25</v>
      </c>
      <c r="D6864" s="1" t="s">
        <v>70</v>
      </c>
      <c r="E6864">
        <v>1</v>
      </c>
      <c r="F6864" t="str">
        <f>TEXT(Table_pizza_sales[[#This Row],[order_date]], "dddd")</f>
        <v>Friday</v>
      </c>
      <c r="G6864" s="2">
        <v>42055</v>
      </c>
      <c r="H6864" s="3">
        <v>0.58282407407407411</v>
      </c>
      <c r="I6864">
        <v>20.75</v>
      </c>
      <c r="J6864">
        <v>20.75</v>
      </c>
      <c r="K6864" s="1" t="s">
        <v>172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Table_pizza_sales[[#This Row],[order_id]])</f>
        <v>0.25</v>
      </c>
      <c r="D6865" s="1" t="s">
        <v>16</v>
      </c>
      <c r="E6865">
        <v>1</v>
      </c>
      <c r="F6865" t="str">
        <f>TEXT(Table_pizza_sales[[#This Row],[order_date]], "dddd")</f>
        <v>Friday</v>
      </c>
      <c r="G6865" s="2">
        <v>42055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Table_pizza_sales[[#This Row],[order_id]])</f>
        <v>0.25</v>
      </c>
      <c r="D6866" s="1" t="s">
        <v>90</v>
      </c>
      <c r="E6866">
        <v>1</v>
      </c>
      <c r="F6866" t="str">
        <f>TEXT(Table_pizza_sales[[#This Row],[order_date]], "dddd")</f>
        <v>Friday</v>
      </c>
      <c r="G6866" s="2">
        <v>42055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Table_pizza_sales[[#This Row],[order_id]])</f>
        <v>0.25</v>
      </c>
      <c r="D6867" s="1" t="s">
        <v>35</v>
      </c>
      <c r="E6867">
        <v>1</v>
      </c>
      <c r="F6867" t="str">
        <f>TEXT(Table_pizza_sales[[#This Row],[order_date]], "dddd")</f>
        <v>Friday</v>
      </c>
      <c r="G6867" s="2">
        <v>42055</v>
      </c>
      <c r="H6867" s="3">
        <v>0.58282407407407411</v>
      </c>
      <c r="I6867">
        <v>20.75</v>
      </c>
      <c r="J6867">
        <v>20.75</v>
      </c>
      <c r="K6867" s="1" t="s">
        <v>172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Table_pizza_sales[[#This Row],[order_id]])</f>
        <v>0.33333333333333331</v>
      </c>
      <c r="D6868" s="1" t="s">
        <v>115</v>
      </c>
      <c r="E6868">
        <v>1</v>
      </c>
      <c r="F6868" t="str">
        <f>TEXT(Table_pizza_sales[[#This Row],[order_date]], "dddd")</f>
        <v>Friday</v>
      </c>
      <c r="G6868" s="2">
        <v>42055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Table_pizza_sales[[#This Row],[order_id]])</f>
        <v>0.33333333333333331</v>
      </c>
      <c r="D6869" s="1" t="s">
        <v>152</v>
      </c>
      <c r="E6869">
        <v>1</v>
      </c>
      <c r="F6869" t="str">
        <f>TEXT(Table_pizza_sales[[#This Row],[order_date]], "dddd")</f>
        <v>Friday</v>
      </c>
      <c r="G6869" s="2">
        <v>42055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Table_pizza_sales[[#This Row],[order_id]])</f>
        <v>0.33333333333333331</v>
      </c>
      <c r="D6870" s="1" t="s">
        <v>114</v>
      </c>
      <c r="E6870">
        <v>1</v>
      </c>
      <c r="F6870" t="str">
        <f>TEXT(Table_pizza_sales[[#This Row],[order_date]], "dddd")</f>
        <v>Friday</v>
      </c>
      <c r="G6870" s="2">
        <v>42055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Table_pizza_sales[[#This Row],[order_id]])</f>
        <v>0.25</v>
      </c>
      <c r="D6871" s="1" t="s">
        <v>54</v>
      </c>
      <c r="E6871">
        <v>1</v>
      </c>
      <c r="F6871" t="str">
        <f>TEXT(Table_pizza_sales[[#This Row],[order_date]], "dddd")</f>
        <v>Friday</v>
      </c>
      <c r="G6871" s="2">
        <v>42055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Table_pizza_sales[[#This Row],[order_id]])</f>
        <v>0.25</v>
      </c>
      <c r="D6872" s="1" t="s">
        <v>141</v>
      </c>
      <c r="E6872">
        <v>1</v>
      </c>
      <c r="F6872" t="str">
        <f>TEXT(Table_pizza_sales[[#This Row],[order_date]], "dddd")</f>
        <v>Friday</v>
      </c>
      <c r="G6872" s="2">
        <v>42055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Table_pizza_sales[[#This Row],[order_id]])</f>
        <v>0.25</v>
      </c>
      <c r="D6873" s="1" t="s">
        <v>117</v>
      </c>
      <c r="E6873">
        <v>1</v>
      </c>
      <c r="F6873" t="str">
        <f>TEXT(Table_pizza_sales[[#This Row],[order_date]], "dddd")</f>
        <v>Friday</v>
      </c>
      <c r="G6873" s="2">
        <v>42055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Table_pizza_sales[[#This Row],[order_id]])</f>
        <v>0.25</v>
      </c>
      <c r="D6874" s="1" t="s">
        <v>110</v>
      </c>
      <c r="E6874">
        <v>1</v>
      </c>
      <c r="F6874" t="str">
        <f>TEXT(Table_pizza_sales[[#This Row],[order_date]], "dddd")</f>
        <v>Friday</v>
      </c>
      <c r="G6874" s="2">
        <v>42055</v>
      </c>
      <c r="H6874" s="3">
        <v>0.58910879629629631</v>
      </c>
      <c r="I6874">
        <v>20.25</v>
      </c>
      <c r="J6874">
        <v>20.25</v>
      </c>
      <c r="K6874" s="1" t="s">
        <v>172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Table_pizza_sales[[#This Row],[order_id]])</f>
        <v>1</v>
      </c>
      <c r="D6875" s="1" t="s">
        <v>156</v>
      </c>
      <c r="E6875">
        <v>1</v>
      </c>
      <c r="F6875" t="str">
        <f>TEXT(Table_pizza_sales[[#This Row],[order_date]], "dddd")</f>
        <v>Friday</v>
      </c>
      <c r="G6875" s="2">
        <v>42055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Table_pizza_sales[[#This Row],[order_id]])</f>
        <v>0.33333333333333331</v>
      </c>
      <c r="D6876" s="1" t="s">
        <v>19</v>
      </c>
      <c r="E6876">
        <v>1</v>
      </c>
      <c r="F6876" t="str">
        <f>TEXT(Table_pizza_sales[[#This Row],[order_date]], "dddd")</f>
        <v>Friday</v>
      </c>
      <c r="G6876" s="2">
        <v>42055</v>
      </c>
      <c r="H6876" s="3">
        <v>0.62162037037037032</v>
      </c>
      <c r="I6876">
        <v>18.5</v>
      </c>
      <c r="J6876">
        <v>18.5</v>
      </c>
      <c r="K6876" s="1" t="s">
        <v>172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Table_pizza_sales[[#This Row],[order_id]])</f>
        <v>0.33333333333333331</v>
      </c>
      <c r="D6877" s="1" t="s">
        <v>30</v>
      </c>
      <c r="E6877">
        <v>1</v>
      </c>
      <c r="F6877" t="str">
        <f>TEXT(Table_pizza_sales[[#This Row],[order_date]], "dddd")</f>
        <v>Friday</v>
      </c>
      <c r="G6877" s="2">
        <v>42055</v>
      </c>
      <c r="H6877" s="3">
        <v>0.62162037037037032</v>
      </c>
      <c r="I6877">
        <v>20.75</v>
      </c>
      <c r="J6877">
        <v>20.75</v>
      </c>
      <c r="K6877" s="1" t="s">
        <v>172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Table_pizza_sales[[#This Row],[order_id]])</f>
        <v>0.33333333333333331</v>
      </c>
      <c r="D6878" s="1" t="s">
        <v>151</v>
      </c>
      <c r="E6878">
        <v>1</v>
      </c>
      <c r="F6878" t="str">
        <f>TEXT(Table_pizza_sales[[#This Row],[order_date]], "dddd")</f>
        <v>Friday</v>
      </c>
      <c r="G6878" s="2">
        <v>42055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Table_pizza_sales[[#This Row],[order_id]])</f>
        <v>0.5</v>
      </c>
      <c r="D6879" s="1" t="s">
        <v>81</v>
      </c>
      <c r="E6879">
        <v>1</v>
      </c>
      <c r="F6879" t="str">
        <f>TEXT(Table_pizza_sales[[#This Row],[order_date]], "dddd")</f>
        <v>Friday</v>
      </c>
      <c r="G6879" s="2">
        <v>42055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Table_pizza_sales[[#This Row],[order_id]])</f>
        <v>0.5</v>
      </c>
      <c r="D6880" s="1" t="s">
        <v>142</v>
      </c>
      <c r="E6880">
        <v>1</v>
      </c>
      <c r="F6880" t="str">
        <f>TEXT(Table_pizza_sales[[#This Row],[order_date]], "dddd")</f>
        <v>Friday</v>
      </c>
      <c r="G6880" s="2">
        <v>42055</v>
      </c>
      <c r="H6880" s="3">
        <v>0.6303819444444444</v>
      </c>
      <c r="I6880">
        <v>20.25</v>
      </c>
      <c r="J6880">
        <v>20.25</v>
      </c>
      <c r="K6880" s="1" t="s">
        <v>172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Table_pizza_sales[[#This Row],[order_id]])</f>
        <v>0.5</v>
      </c>
      <c r="D6881" s="1" t="s">
        <v>93</v>
      </c>
      <c r="E6881">
        <v>1</v>
      </c>
      <c r="F6881" t="str">
        <f>TEXT(Table_pizza_sales[[#This Row],[order_date]], "dddd")</f>
        <v>Friday</v>
      </c>
      <c r="G6881" s="2">
        <v>42055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Table_pizza_sales[[#This Row],[order_id]])</f>
        <v>0.5</v>
      </c>
      <c r="D6882" s="1" t="s">
        <v>136</v>
      </c>
      <c r="E6882">
        <v>1</v>
      </c>
      <c r="F6882" t="str">
        <f>TEXT(Table_pizza_sales[[#This Row],[order_date]], "dddd")</f>
        <v>Friday</v>
      </c>
      <c r="G6882" s="2">
        <v>42055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Table_pizza_sales[[#This Row],[order_id]])</f>
        <v>0.5</v>
      </c>
      <c r="D6883" s="1" t="s">
        <v>69</v>
      </c>
      <c r="E6883">
        <v>1</v>
      </c>
      <c r="F6883" t="str">
        <f>TEXT(Table_pizza_sales[[#This Row],[order_date]], "dddd")</f>
        <v>Friday</v>
      </c>
      <c r="G6883" s="2">
        <v>42055</v>
      </c>
      <c r="H6883" s="3">
        <v>0.63628472222222221</v>
      </c>
      <c r="I6883">
        <v>20.75</v>
      </c>
      <c r="J6883">
        <v>20.75</v>
      </c>
      <c r="K6883" s="1" t="s">
        <v>172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Table_pizza_sales[[#This Row],[order_id]])</f>
        <v>0.5</v>
      </c>
      <c r="D6884" s="1" t="s">
        <v>12</v>
      </c>
      <c r="E6884">
        <v>1</v>
      </c>
      <c r="F6884" t="str">
        <f>TEXT(Table_pizza_sales[[#This Row],[order_date]], "dddd")</f>
        <v>Friday</v>
      </c>
      <c r="G6884" s="2">
        <v>42055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Table_pizza_sales[[#This Row],[order_id]])</f>
        <v>0.5</v>
      </c>
      <c r="D6885" s="1" t="s">
        <v>78</v>
      </c>
      <c r="E6885">
        <v>1</v>
      </c>
      <c r="F6885" t="str">
        <f>TEXT(Table_pizza_sales[[#This Row],[order_date]], "dddd")</f>
        <v>Friday</v>
      </c>
      <c r="G6885" s="2">
        <v>42055</v>
      </c>
      <c r="H6885" s="3">
        <v>0.65744212962962967</v>
      </c>
      <c r="I6885">
        <v>20.75</v>
      </c>
      <c r="J6885">
        <v>20.75</v>
      </c>
      <c r="K6885" s="1" t="s">
        <v>172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Table_pizza_sales[[#This Row],[order_id]])</f>
        <v>0.5</v>
      </c>
      <c r="D6886" s="1" t="s">
        <v>74</v>
      </c>
      <c r="E6886">
        <v>1</v>
      </c>
      <c r="F6886" t="str">
        <f>TEXT(Table_pizza_sales[[#This Row],[order_date]], "dddd")</f>
        <v>Friday</v>
      </c>
      <c r="G6886" s="2">
        <v>42055</v>
      </c>
      <c r="H6886" s="3">
        <v>0.65744212962962967</v>
      </c>
      <c r="I6886">
        <v>15.25</v>
      </c>
      <c r="J6886">
        <v>15.25</v>
      </c>
      <c r="K6886" s="1" t="s">
        <v>172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Table_pizza_sales[[#This Row],[order_id]])</f>
        <v>0.5</v>
      </c>
      <c r="D6887" s="1" t="s">
        <v>16</v>
      </c>
      <c r="E6887">
        <v>1</v>
      </c>
      <c r="F6887" t="str">
        <f>TEXT(Table_pizza_sales[[#This Row],[order_date]], "dddd")</f>
        <v>Friday</v>
      </c>
      <c r="G6887" s="2">
        <v>42055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Table_pizza_sales[[#This Row],[order_id]])</f>
        <v>0.5</v>
      </c>
      <c r="D6888" s="1" t="s">
        <v>55</v>
      </c>
      <c r="E6888">
        <v>1</v>
      </c>
      <c r="F6888" t="str">
        <f>TEXT(Table_pizza_sales[[#This Row],[order_date]], "dddd")</f>
        <v>Friday</v>
      </c>
      <c r="G6888" s="2">
        <v>42055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Table_pizza_sales[[#This Row],[order_id]])</f>
        <v>0.5</v>
      </c>
      <c r="D6889" s="1" t="s">
        <v>144</v>
      </c>
      <c r="E6889">
        <v>1</v>
      </c>
      <c r="F6889" t="str">
        <f>TEXT(Table_pizza_sales[[#This Row],[order_date]], "dddd")</f>
        <v>Friday</v>
      </c>
      <c r="G6889" s="2">
        <v>42055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Table_pizza_sales[[#This Row],[order_id]])</f>
        <v>0.5</v>
      </c>
      <c r="D6890" s="1" t="s">
        <v>151</v>
      </c>
      <c r="E6890">
        <v>1</v>
      </c>
      <c r="F6890" t="str">
        <f>TEXT(Table_pizza_sales[[#This Row],[order_date]], "dddd")</f>
        <v>Friday</v>
      </c>
      <c r="G6890" s="2">
        <v>42055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Table_pizza_sales[[#This Row],[order_id]])</f>
        <v>0.25</v>
      </c>
      <c r="D6891" s="1" t="s">
        <v>69</v>
      </c>
      <c r="E6891">
        <v>1</v>
      </c>
      <c r="F6891" t="str">
        <f>TEXT(Table_pizza_sales[[#This Row],[order_date]], "dddd")</f>
        <v>Friday</v>
      </c>
      <c r="G6891" s="2">
        <v>42055</v>
      </c>
      <c r="H6891" s="3">
        <v>0.68447916666666664</v>
      </c>
      <c r="I6891">
        <v>20.75</v>
      </c>
      <c r="J6891">
        <v>20.75</v>
      </c>
      <c r="K6891" s="1" t="s">
        <v>172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Table_pizza_sales[[#This Row],[order_id]])</f>
        <v>0.25</v>
      </c>
      <c r="D6892" s="1" t="s">
        <v>78</v>
      </c>
      <c r="E6892">
        <v>1</v>
      </c>
      <c r="F6892" t="str">
        <f>TEXT(Table_pizza_sales[[#This Row],[order_date]], "dddd")</f>
        <v>Friday</v>
      </c>
      <c r="G6892" s="2">
        <v>42055</v>
      </c>
      <c r="H6892" s="3">
        <v>0.68447916666666664</v>
      </c>
      <c r="I6892">
        <v>20.75</v>
      </c>
      <c r="J6892">
        <v>20.75</v>
      </c>
      <c r="K6892" s="1" t="s">
        <v>172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Table_pizza_sales[[#This Row],[order_id]])</f>
        <v>0.25</v>
      </c>
      <c r="D6893" s="1" t="s">
        <v>116</v>
      </c>
      <c r="E6893">
        <v>1</v>
      </c>
      <c r="F6893" t="str">
        <f>TEXT(Table_pizza_sales[[#This Row],[order_date]], "dddd")</f>
        <v>Friday</v>
      </c>
      <c r="G6893" s="2">
        <v>42055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Table_pizza_sales[[#This Row],[order_id]])</f>
        <v>0.25</v>
      </c>
      <c r="D6894" s="1" t="s">
        <v>56</v>
      </c>
      <c r="E6894">
        <v>1</v>
      </c>
      <c r="F6894" t="str">
        <f>TEXT(Table_pizza_sales[[#This Row],[order_date]], "dddd")</f>
        <v>Friday</v>
      </c>
      <c r="G6894" s="2">
        <v>42055</v>
      </c>
      <c r="H6894" s="3">
        <v>0.68447916666666664</v>
      </c>
      <c r="I6894">
        <v>20.75</v>
      </c>
      <c r="J6894">
        <v>20.75</v>
      </c>
      <c r="K6894" s="1" t="s">
        <v>172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Table_pizza_sales[[#This Row],[order_id]])</f>
        <v>0.25</v>
      </c>
      <c r="D6895" s="1" t="s">
        <v>23</v>
      </c>
      <c r="E6895">
        <v>1</v>
      </c>
      <c r="F6895" t="str">
        <f>TEXT(Table_pizza_sales[[#This Row],[order_date]], "dddd")</f>
        <v>Friday</v>
      </c>
      <c r="G6895" s="2">
        <v>42055</v>
      </c>
      <c r="H6895" s="3">
        <v>0.68760416666666668</v>
      </c>
      <c r="I6895">
        <v>20.75</v>
      </c>
      <c r="J6895">
        <v>20.75</v>
      </c>
      <c r="K6895" s="1" t="s">
        <v>172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Table_pizza_sales[[#This Row],[order_id]])</f>
        <v>0.25</v>
      </c>
      <c r="D6896" s="1" t="s">
        <v>55</v>
      </c>
      <c r="E6896">
        <v>1</v>
      </c>
      <c r="F6896" t="str">
        <f>TEXT(Table_pizza_sales[[#This Row],[order_date]], "dddd")</f>
        <v>Friday</v>
      </c>
      <c r="G6896" s="2">
        <v>42055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Table_pizza_sales[[#This Row],[order_id]])</f>
        <v>0.25</v>
      </c>
      <c r="D6897" s="1" t="s">
        <v>159</v>
      </c>
      <c r="E6897">
        <v>1</v>
      </c>
      <c r="F6897" t="str">
        <f>TEXT(Table_pizza_sales[[#This Row],[order_date]], "dddd")</f>
        <v>Friday</v>
      </c>
      <c r="G6897" s="2">
        <v>42055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Table_pizza_sales[[#This Row],[order_id]])</f>
        <v>0.25</v>
      </c>
      <c r="D6898" s="1" t="s">
        <v>30</v>
      </c>
      <c r="E6898">
        <v>1</v>
      </c>
      <c r="F6898" t="str">
        <f>TEXT(Table_pizza_sales[[#This Row],[order_date]], "dddd")</f>
        <v>Friday</v>
      </c>
      <c r="G6898" s="2">
        <v>42055</v>
      </c>
      <c r="H6898" s="3">
        <v>0.68760416666666668</v>
      </c>
      <c r="I6898">
        <v>20.75</v>
      </c>
      <c r="J6898">
        <v>20.75</v>
      </c>
      <c r="K6898" s="1" t="s">
        <v>172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Table_pizza_sales[[#This Row],[order_id]])</f>
        <v>0.5</v>
      </c>
      <c r="D6899" s="1" t="s">
        <v>70</v>
      </c>
      <c r="E6899">
        <v>1</v>
      </c>
      <c r="F6899" t="str">
        <f>TEXT(Table_pizza_sales[[#This Row],[order_date]], "dddd")</f>
        <v>Friday</v>
      </c>
      <c r="G6899" s="2">
        <v>42055</v>
      </c>
      <c r="H6899" s="3">
        <v>0.69890046296296293</v>
      </c>
      <c r="I6899">
        <v>20.75</v>
      </c>
      <c r="J6899">
        <v>20.75</v>
      </c>
      <c r="K6899" s="1" t="s">
        <v>172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Table_pizza_sales[[#This Row],[order_id]])</f>
        <v>0.5</v>
      </c>
      <c r="D6900" s="1" t="s">
        <v>138</v>
      </c>
      <c r="E6900">
        <v>1</v>
      </c>
      <c r="F6900" t="str">
        <f>TEXT(Table_pizza_sales[[#This Row],[order_date]], "dddd")</f>
        <v>Friday</v>
      </c>
      <c r="G6900" s="2">
        <v>42055</v>
      </c>
      <c r="H6900" s="3">
        <v>0.69890046296296293</v>
      </c>
      <c r="I6900">
        <v>16.5</v>
      </c>
      <c r="J6900">
        <v>16.5</v>
      </c>
      <c r="K6900" s="1" t="s">
        <v>172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Table_pizza_sales[[#This Row],[order_id]])</f>
        <v>1</v>
      </c>
      <c r="D6901" s="1" t="s">
        <v>73</v>
      </c>
      <c r="E6901">
        <v>1</v>
      </c>
      <c r="F6901" t="str">
        <f>TEXT(Table_pizza_sales[[#This Row],[order_date]], "dddd")</f>
        <v>Friday</v>
      </c>
      <c r="G6901" s="2">
        <v>42055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Table_pizza_sales[[#This Row],[order_id]])</f>
        <v>0.5</v>
      </c>
      <c r="D6902" s="1" t="s">
        <v>77</v>
      </c>
      <c r="E6902">
        <v>1</v>
      </c>
      <c r="F6902" t="str">
        <f>TEXT(Table_pizza_sales[[#This Row],[order_date]], "dddd")</f>
        <v>Friday</v>
      </c>
      <c r="G6902" s="2">
        <v>42055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Table_pizza_sales[[#This Row],[order_id]])</f>
        <v>0.5</v>
      </c>
      <c r="D6903" s="1" t="s">
        <v>74</v>
      </c>
      <c r="E6903">
        <v>1</v>
      </c>
      <c r="F6903" t="str">
        <f>TEXT(Table_pizza_sales[[#This Row],[order_date]], "dddd")</f>
        <v>Friday</v>
      </c>
      <c r="G6903" s="2">
        <v>42055</v>
      </c>
      <c r="H6903" s="3">
        <v>0.72761574074074076</v>
      </c>
      <c r="I6903">
        <v>15.25</v>
      </c>
      <c r="J6903">
        <v>15.25</v>
      </c>
      <c r="K6903" s="1" t="s">
        <v>172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Table_pizza_sales[[#This Row],[order_id]])</f>
        <v>1</v>
      </c>
      <c r="D6904" s="1" t="s">
        <v>150</v>
      </c>
      <c r="E6904">
        <v>1</v>
      </c>
      <c r="F6904" t="str">
        <f>TEXT(Table_pizza_sales[[#This Row],[order_date]], "dddd")</f>
        <v>Friday</v>
      </c>
      <c r="G6904" s="2">
        <v>42055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Table_pizza_sales[[#This Row],[order_id]])</f>
        <v>0.25</v>
      </c>
      <c r="D6905" s="1" t="s">
        <v>38</v>
      </c>
      <c r="E6905">
        <v>1</v>
      </c>
      <c r="F6905" t="str">
        <f>TEXT(Table_pizza_sales[[#This Row],[order_date]], "dddd")</f>
        <v>Friday</v>
      </c>
      <c r="G6905" s="2">
        <v>42055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Table_pizza_sales[[#This Row],[order_id]])</f>
        <v>0.25</v>
      </c>
      <c r="D6906" s="1" t="s">
        <v>93</v>
      </c>
      <c r="E6906">
        <v>1</v>
      </c>
      <c r="F6906" t="str">
        <f>TEXT(Table_pizza_sales[[#This Row],[order_date]], "dddd")</f>
        <v>Friday</v>
      </c>
      <c r="G6906" s="2">
        <v>42055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Table_pizza_sales[[#This Row],[order_id]])</f>
        <v>0.25</v>
      </c>
      <c r="D6907" s="1" t="s">
        <v>146</v>
      </c>
      <c r="E6907">
        <v>1</v>
      </c>
      <c r="F6907" t="str">
        <f>TEXT(Table_pizza_sales[[#This Row],[order_date]], "dddd")</f>
        <v>Friday</v>
      </c>
      <c r="G6907" s="2">
        <v>42055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Table_pizza_sales[[#This Row],[order_id]])</f>
        <v>0.25</v>
      </c>
      <c r="D6908" s="1" t="s">
        <v>119</v>
      </c>
      <c r="E6908">
        <v>1</v>
      </c>
      <c r="F6908" t="str">
        <f>TEXT(Table_pizza_sales[[#This Row],[order_date]], "dddd")</f>
        <v>Friday</v>
      </c>
      <c r="G6908" s="2">
        <v>42055</v>
      </c>
      <c r="H6908" s="3">
        <v>0.73760416666666662</v>
      </c>
      <c r="I6908">
        <v>20.25</v>
      </c>
      <c r="J6908">
        <v>20.25</v>
      </c>
      <c r="K6908" s="1" t="s">
        <v>172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Table_pizza_sales[[#This Row],[order_id]])</f>
        <v>0.33333333333333331</v>
      </c>
      <c r="D6909" s="1" t="s">
        <v>116</v>
      </c>
      <c r="E6909">
        <v>1</v>
      </c>
      <c r="F6909" t="str">
        <f>TEXT(Table_pizza_sales[[#This Row],[order_date]], "dddd")</f>
        <v>Friday</v>
      </c>
      <c r="G6909" s="2">
        <v>42055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Table_pizza_sales[[#This Row],[order_id]])</f>
        <v>0.33333333333333331</v>
      </c>
      <c r="D6910" s="1" t="s">
        <v>167</v>
      </c>
      <c r="E6910">
        <v>1</v>
      </c>
      <c r="F6910" t="str">
        <f>TEXT(Table_pizza_sales[[#This Row],[order_date]], "dddd")</f>
        <v>Friday</v>
      </c>
      <c r="G6910" s="2">
        <v>42055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Table_pizza_sales[[#This Row],[order_id]])</f>
        <v>0.33333333333333331</v>
      </c>
      <c r="D6911" s="1" t="s">
        <v>166</v>
      </c>
      <c r="E6911">
        <v>1</v>
      </c>
      <c r="F6911" t="str">
        <f>TEXT(Table_pizza_sales[[#This Row],[order_date]], "dddd")</f>
        <v>Friday</v>
      </c>
      <c r="G6911" s="2">
        <v>42055</v>
      </c>
      <c r="H6911" s="3">
        <v>0.7397569444444444</v>
      </c>
      <c r="I6911">
        <v>20.5</v>
      </c>
      <c r="J6911">
        <v>20.5</v>
      </c>
      <c r="K6911" s="1" t="s">
        <v>172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Table_pizza_sales[[#This Row],[order_id]])</f>
        <v>1</v>
      </c>
      <c r="D6912" s="1" t="s">
        <v>103</v>
      </c>
      <c r="E6912">
        <v>1</v>
      </c>
      <c r="F6912" t="str">
        <f>TEXT(Table_pizza_sales[[#This Row],[order_date]], "dddd")</f>
        <v>Friday</v>
      </c>
      <c r="G6912" s="2">
        <v>42055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Table_pizza_sales[[#This Row],[order_id]])</f>
        <v>0.33333333333333331</v>
      </c>
      <c r="D6913" s="1" t="s">
        <v>70</v>
      </c>
      <c r="E6913">
        <v>2</v>
      </c>
      <c r="F6913" t="str">
        <f>TEXT(Table_pizza_sales[[#This Row],[order_date]], "dddd")</f>
        <v>Friday</v>
      </c>
      <c r="G6913" s="2">
        <v>42055</v>
      </c>
      <c r="H6913" s="3">
        <v>0.74608796296296298</v>
      </c>
      <c r="I6913">
        <v>20.75</v>
      </c>
      <c r="J6913">
        <v>41.5</v>
      </c>
      <c r="K6913" s="1" t="s">
        <v>172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Table_pizza_sales[[#This Row],[order_id]])</f>
        <v>0.33333333333333331</v>
      </c>
      <c r="D6914" s="1" t="s">
        <v>23</v>
      </c>
      <c r="E6914">
        <v>1</v>
      </c>
      <c r="F6914" t="str">
        <f>TEXT(Table_pizza_sales[[#This Row],[order_date]], "dddd")</f>
        <v>Friday</v>
      </c>
      <c r="G6914" s="2">
        <v>42055</v>
      </c>
      <c r="H6914" s="3">
        <v>0.74608796296296298</v>
      </c>
      <c r="I6914">
        <v>20.75</v>
      </c>
      <c r="J6914">
        <v>20.75</v>
      </c>
      <c r="K6914" s="1" t="s">
        <v>172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Table_pizza_sales[[#This Row],[order_id]])</f>
        <v>0.33333333333333331</v>
      </c>
      <c r="D6915" s="1" t="s">
        <v>141</v>
      </c>
      <c r="E6915">
        <v>1</v>
      </c>
      <c r="F6915" t="str">
        <f>TEXT(Table_pizza_sales[[#This Row],[order_date]], "dddd")</f>
        <v>Friday</v>
      </c>
      <c r="G6915" s="2">
        <v>42055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Table_pizza_sales[[#This Row],[order_id]])</f>
        <v>0.5</v>
      </c>
      <c r="D6916" s="1" t="s">
        <v>123</v>
      </c>
      <c r="E6916">
        <v>1</v>
      </c>
      <c r="F6916" t="str">
        <f>TEXT(Table_pizza_sales[[#This Row],[order_date]], "dddd")</f>
        <v>Friday</v>
      </c>
      <c r="G6916" s="2">
        <v>42055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Table_pizza_sales[[#This Row],[order_id]])</f>
        <v>0.5</v>
      </c>
      <c r="D6917" s="1" t="s">
        <v>110</v>
      </c>
      <c r="E6917">
        <v>1</v>
      </c>
      <c r="F6917" t="str">
        <f>TEXT(Table_pizza_sales[[#This Row],[order_date]], "dddd")</f>
        <v>Friday</v>
      </c>
      <c r="G6917" s="2">
        <v>42055</v>
      </c>
      <c r="H6917" s="3">
        <v>0.74802083333333336</v>
      </c>
      <c r="I6917">
        <v>20.25</v>
      </c>
      <c r="J6917">
        <v>20.25</v>
      </c>
      <c r="K6917" s="1" t="s">
        <v>172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Table_pizza_sales[[#This Row],[order_id]])</f>
        <v>1</v>
      </c>
      <c r="D6918" s="1" t="s">
        <v>62</v>
      </c>
      <c r="E6918">
        <v>1</v>
      </c>
      <c r="F6918" t="str">
        <f>TEXT(Table_pizza_sales[[#This Row],[order_date]], "dddd")</f>
        <v>Friday</v>
      </c>
      <c r="G6918" s="2">
        <v>42055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Table_pizza_sales[[#This Row],[order_id]])</f>
        <v>0.25</v>
      </c>
      <c r="D6919" s="1" t="s">
        <v>161</v>
      </c>
      <c r="E6919">
        <v>1</v>
      </c>
      <c r="F6919" t="str">
        <f>TEXT(Table_pizza_sales[[#This Row],[order_date]], "dddd")</f>
        <v>Friday</v>
      </c>
      <c r="G6919" s="2">
        <v>42055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Table_pizza_sales[[#This Row],[order_id]])</f>
        <v>0.25</v>
      </c>
      <c r="D6920" s="1" t="s">
        <v>19</v>
      </c>
      <c r="E6920">
        <v>1</v>
      </c>
      <c r="F6920" t="str">
        <f>TEXT(Table_pizza_sales[[#This Row],[order_date]], "dddd")</f>
        <v>Friday</v>
      </c>
      <c r="G6920" s="2">
        <v>42055</v>
      </c>
      <c r="H6920" s="3">
        <v>0.74862268518518515</v>
      </c>
      <c r="I6920">
        <v>18.5</v>
      </c>
      <c r="J6920">
        <v>18.5</v>
      </c>
      <c r="K6920" s="1" t="s">
        <v>172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Table_pizza_sales[[#This Row],[order_id]])</f>
        <v>0.25</v>
      </c>
      <c r="D6921" s="1" t="s">
        <v>142</v>
      </c>
      <c r="E6921">
        <v>1</v>
      </c>
      <c r="F6921" t="str">
        <f>TEXT(Table_pizza_sales[[#This Row],[order_date]], "dddd")</f>
        <v>Friday</v>
      </c>
      <c r="G6921" s="2">
        <v>42055</v>
      </c>
      <c r="H6921" s="3">
        <v>0.74862268518518515</v>
      </c>
      <c r="I6921">
        <v>20.25</v>
      </c>
      <c r="J6921">
        <v>20.25</v>
      </c>
      <c r="K6921" s="1" t="s">
        <v>172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Table_pizza_sales[[#This Row],[order_id]])</f>
        <v>0.25</v>
      </c>
      <c r="D6922" s="1" t="s">
        <v>150</v>
      </c>
      <c r="E6922">
        <v>1</v>
      </c>
      <c r="F6922" t="str">
        <f>TEXT(Table_pizza_sales[[#This Row],[order_date]], "dddd")</f>
        <v>Friday</v>
      </c>
      <c r="G6922" s="2">
        <v>42055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Table_pizza_sales[[#This Row],[order_id]])</f>
        <v>0.5</v>
      </c>
      <c r="D6923" s="1" t="s">
        <v>152</v>
      </c>
      <c r="E6923">
        <v>1</v>
      </c>
      <c r="F6923" t="str">
        <f>TEXT(Table_pizza_sales[[#This Row],[order_date]], "dddd")</f>
        <v>Friday</v>
      </c>
      <c r="G6923" s="2">
        <v>42055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Table_pizza_sales[[#This Row],[order_id]])</f>
        <v>0.5</v>
      </c>
      <c r="D6924" s="1" t="s">
        <v>48</v>
      </c>
      <c r="E6924">
        <v>1</v>
      </c>
      <c r="F6924" t="str">
        <f>TEXT(Table_pizza_sales[[#This Row],[order_date]], "dddd")</f>
        <v>Friday</v>
      </c>
      <c r="G6924" s="2">
        <v>42055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Table_pizza_sales[[#This Row],[order_id]])</f>
        <v>0.33333333333333331</v>
      </c>
      <c r="D6925" s="1" t="s">
        <v>65</v>
      </c>
      <c r="E6925">
        <v>2</v>
      </c>
      <c r="F6925" t="str">
        <f>TEXT(Table_pizza_sales[[#This Row],[order_date]], "dddd")</f>
        <v>Friday</v>
      </c>
      <c r="G6925" s="2">
        <v>42055</v>
      </c>
      <c r="H6925" s="3">
        <v>0.77934027777777781</v>
      </c>
      <c r="I6925">
        <v>20.25</v>
      </c>
      <c r="J6925">
        <v>40.5</v>
      </c>
      <c r="K6925" s="1" t="s">
        <v>172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Table_pizza_sales[[#This Row],[order_id]])</f>
        <v>0.33333333333333331</v>
      </c>
      <c r="D6926" s="1" t="s">
        <v>159</v>
      </c>
      <c r="E6926">
        <v>1</v>
      </c>
      <c r="F6926" t="str">
        <f>TEXT(Table_pizza_sales[[#This Row],[order_date]], "dddd")</f>
        <v>Friday</v>
      </c>
      <c r="G6926" s="2">
        <v>42055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Table_pizza_sales[[#This Row],[order_id]])</f>
        <v>0.33333333333333331</v>
      </c>
      <c r="D6927" s="1" t="s">
        <v>158</v>
      </c>
      <c r="E6927">
        <v>1</v>
      </c>
      <c r="F6927" t="str">
        <f>TEXT(Table_pizza_sales[[#This Row],[order_date]], "dddd")</f>
        <v>Friday</v>
      </c>
      <c r="G6927" s="2">
        <v>42055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Table_pizza_sales[[#This Row],[order_id]])</f>
        <v>1</v>
      </c>
      <c r="D6928" s="1" t="s">
        <v>44</v>
      </c>
      <c r="E6928">
        <v>2</v>
      </c>
      <c r="F6928" t="str">
        <f>TEXT(Table_pizza_sales[[#This Row],[order_date]], "dddd")</f>
        <v>Friday</v>
      </c>
      <c r="G6928" s="2">
        <v>42055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Table_pizza_sales[[#This Row],[order_id]])</f>
        <v>1</v>
      </c>
      <c r="D6929" s="1" t="s">
        <v>97</v>
      </c>
      <c r="E6929">
        <v>1</v>
      </c>
      <c r="F6929" t="str">
        <f>TEXT(Table_pizza_sales[[#This Row],[order_date]], "dddd")</f>
        <v>Friday</v>
      </c>
      <c r="G6929" s="2">
        <v>42055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Table_pizza_sales[[#This Row],[order_id]])</f>
        <v>0.33333333333333331</v>
      </c>
      <c r="D6930" s="1" t="s">
        <v>96</v>
      </c>
      <c r="E6930">
        <v>1</v>
      </c>
      <c r="F6930" t="str">
        <f>TEXT(Table_pizza_sales[[#This Row],[order_date]], "dddd")</f>
        <v>Friday</v>
      </c>
      <c r="G6930" s="2">
        <v>42055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Table_pizza_sales[[#This Row],[order_id]])</f>
        <v>0.33333333333333331</v>
      </c>
      <c r="D6931" s="1" t="s">
        <v>138</v>
      </c>
      <c r="E6931">
        <v>1</v>
      </c>
      <c r="F6931" t="str">
        <f>TEXT(Table_pizza_sales[[#This Row],[order_date]], "dddd")</f>
        <v>Friday</v>
      </c>
      <c r="G6931" s="2">
        <v>42055</v>
      </c>
      <c r="H6931" s="3">
        <v>0.80505787037037035</v>
      </c>
      <c r="I6931">
        <v>16.5</v>
      </c>
      <c r="J6931">
        <v>16.5</v>
      </c>
      <c r="K6931" s="1" t="s">
        <v>172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Table_pizza_sales[[#This Row],[order_id]])</f>
        <v>0.33333333333333331</v>
      </c>
      <c r="D6932" s="1" t="s">
        <v>168</v>
      </c>
      <c r="E6932">
        <v>1</v>
      </c>
      <c r="F6932" t="str">
        <f>TEXT(Table_pizza_sales[[#This Row],[order_date]], "dddd")</f>
        <v>Friday</v>
      </c>
      <c r="G6932" s="2">
        <v>42055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Table_pizza_sales[[#This Row],[order_id]])</f>
        <v>0.5</v>
      </c>
      <c r="D6933" s="1" t="s">
        <v>81</v>
      </c>
      <c r="E6933">
        <v>1</v>
      </c>
      <c r="F6933" t="str">
        <f>TEXT(Table_pizza_sales[[#This Row],[order_date]], "dddd")</f>
        <v>Friday</v>
      </c>
      <c r="G6933" s="2">
        <v>42055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Table_pizza_sales[[#This Row],[order_id]])</f>
        <v>0.5</v>
      </c>
      <c r="D6934" s="1" t="s">
        <v>73</v>
      </c>
      <c r="E6934">
        <v>1</v>
      </c>
      <c r="F6934" t="str">
        <f>TEXT(Table_pizza_sales[[#This Row],[order_date]], "dddd")</f>
        <v>Friday</v>
      </c>
      <c r="G6934" s="2">
        <v>42055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Table_pizza_sales[[#This Row],[order_id]])</f>
        <v>0.5</v>
      </c>
      <c r="D6935" s="1" t="s">
        <v>73</v>
      </c>
      <c r="E6935">
        <v>1</v>
      </c>
      <c r="F6935" t="str">
        <f>TEXT(Table_pizza_sales[[#This Row],[order_date]], "dddd")</f>
        <v>Friday</v>
      </c>
      <c r="G6935" s="2">
        <v>42055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Table_pizza_sales[[#This Row],[order_id]])</f>
        <v>0.5</v>
      </c>
      <c r="D6936" s="1" t="s">
        <v>74</v>
      </c>
      <c r="E6936">
        <v>1</v>
      </c>
      <c r="F6936" t="str">
        <f>TEXT(Table_pizza_sales[[#This Row],[order_date]], "dddd")</f>
        <v>Friday</v>
      </c>
      <c r="G6936" s="2">
        <v>42055</v>
      </c>
      <c r="H6936" s="3">
        <v>0.81733796296296302</v>
      </c>
      <c r="I6936">
        <v>15.25</v>
      </c>
      <c r="J6936">
        <v>15.25</v>
      </c>
      <c r="K6936" s="1" t="s">
        <v>172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Table_pizza_sales[[#This Row],[order_id]])</f>
        <v>0.5</v>
      </c>
      <c r="D6937" s="1" t="s">
        <v>77</v>
      </c>
      <c r="E6937">
        <v>1</v>
      </c>
      <c r="F6937" t="str">
        <f>TEXT(Table_pizza_sales[[#This Row],[order_date]], "dddd")</f>
        <v>Friday</v>
      </c>
      <c r="G6937" s="2">
        <v>42055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Table_pizza_sales[[#This Row],[order_id]])</f>
        <v>0.5</v>
      </c>
      <c r="D6938" s="1" t="s">
        <v>158</v>
      </c>
      <c r="E6938">
        <v>1</v>
      </c>
      <c r="F6938" t="str">
        <f>TEXT(Table_pizza_sales[[#This Row],[order_date]], "dddd")</f>
        <v>Friday</v>
      </c>
      <c r="G6938" s="2">
        <v>42055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Table_pizza_sales[[#This Row],[order_id]])</f>
        <v>1</v>
      </c>
      <c r="D6939" s="1" t="s">
        <v>133</v>
      </c>
      <c r="E6939">
        <v>1</v>
      </c>
      <c r="F6939" t="str">
        <f>TEXT(Table_pizza_sales[[#This Row],[order_date]], "dddd")</f>
        <v>Friday</v>
      </c>
      <c r="G6939" s="2">
        <v>42055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Table_pizza_sales[[#This Row],[order_id]])</f>
        <v>0.33333333333333331</v>
      </c>
      <c r="D6940" s="1" t="s">
        <v>87</v>
      </c>
      <c r="E6940">
        <v>1</v>
      </c>
      <c r="F6940" t="str">
        <f>TEXT(Table_pizza_sales[[#This Row],[order_date]], "dddd")</f>
        <v>Friday</v>
      </c>
      <c r="G6940" s="2">
        <v>42055</v>
      </c>
      <c r="H6940" s="3">
        <v>0.83591435185185181</v>
      </c>
      <c r="I6940">
        <v>17.950000762939453</v>
      </c>
      <c r="J6940">
        <v>17.950000762939453</v>
      </c>
      <c r="K6940" s="1" t="s">
        <v>172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Table_pizza_sales[[#This Row],[order_id]])</f>
        <v>0.33333333333333331</v>
      </c>
      <c r="D6941" s="1" t="s">
        <v>142</v>
      </c>
      <c r="E6941">
        <v>1</v>
      </c>
      <c r="F6941" t="str">
        <f>TEXT(Table_pizza_sales[[#This Row],[order_date]], "dddd")</f>
        <v>Friday</v>
      </c>
      <c r="G6941" s="2">
        <v>42055</v>
      </c>
      <c r="H6941" s="3">
        <v>0.83591435185185181</v>
      </c>
      <c r="I6941">
        <v>20.25</v>
      </c>
      <c r="J6941">
        <v>20.25</v>
      </c>
      <c r="K6941" s="1" t="s">
        <v>172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Table_pizza_sales[[#This Row],[order_id]])</f>
        <v>0.33333333333333331</v>
      </c>
      <c r="D6942" s="1" t="s">
        <v>62</v>
      </c>
      <c r="E6942">
        <v>1</v>
      </c>
      <c r="F6942" t="str">
        <f>TEXT(Table_pizza_sales[[#This Row],[order_date]], "dddd")</f>
        <v>Friday</v>
      </c>
      <c r="G6942" s="2">
        <v>42055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Table_pizza_sales[[#This Row],[order_id]])</f>
        <v>1</v>
      </c>
      <c r="D6943" s="1" t="s">
        <v>35</v>
      </c>
      <c r="E6943">
        <v>2</v>
      </c>
      <c r="F6943" t="str">
        <f>TEXT(Table_pizza_sales[[#This Row],[order_date]], "dddd")</f>
        <v>Friday</v>
      </c>
      <c r="G6943" s="2">
        <v>42055</v>
      </c>
      <c r="H6943" s="3">
        <v>0.83802083333333333</v>
      </c>
      <c r="I6943">
        <v>20.75</v>
      </c>
      <c r="J6943">
        <v>41.5</v>
      </c>
      <c r="K6943" s="1" t="s">
        <v>172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Table_pizza_sales[[#This Row],[order_id]])</f>
        <v>0.33333333333333331</v>
      </c>
      <c r="D6944" s="1" t="s">
        <v>70</v>
      </c>
      <c r="E6944">
        <v>1</v>
      </c>
      <c r="F6944" t="str">
        <f>TEXT(Table_pizza_sales[[#This Row],[order_date]], "dddd")</f>
        <v>Friday</v>
      </c>
      <c r="G6944" s="2">
        <v>42055</v>
      </c>
      <c r="H6944" s="3">
        <v>0.84181712962962962</v>
      </c>
      <c r="I6944">
        <v>20.75</v>
      </c>
      <c r="J6944">
        <v>20.75</v>
      </c>
      <c r="K6944" s="1" t="s">
        <v>172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Table_pizza_sales[[#This Row],[order_id]])</f>
        <v>0.33333333333333331</v>
      </c>
      <c r="D6945" s="1" t="s">
        <v>132</v>
      </c>
      <c r="E6945">
        <v>1</v>
      </c>
      <c r="F6945" t="str">
        <f>TEXT(Table_pizza_sales[[#This Row],[order_date]], "dddd")</f>
        <v>Friday</v>
      </c>
      <c r="G6945" s="2">
        <v>42055</v>
      </c>
      <c r="H6945" s="3">
        <v>0.84181712962962962</v>
      </c>
      <c r="I6945">
        <v>20.75</v>
      </c>
      <c r="J6945">
        <v>20.75</v>
      </c>
      <c r="K6945" s="1" t="s">
        <v>172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Table_pizza_sales[[#This Row],[order_id]])</f>
        <v>0.33333333333333331</v>
      </c>
      <c r="D6946" s="1" t="s">
        <v>44</v>
      </c>
      <c r="E6946">
        <v>1</v>
      </c>
      <c r="F6946" t="str">
        <f>TEXT(Table_pizza_sales[[#This Row],[order_date]], "dddd")</f>
        <v>Friday</v>
      </c>
      <c r="G6946" s="2">
        <v>42055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Table_pizza_sales[[#This Row],[order_id]])</f>
        <v>0.5</v>
      </c>
      <c r="D6947" s="1" t="s">
        <v>131</v>
      </c>
      <c r="E6947">
        <v>1</v>
      </c>
      <c r="F6947" t="str">
        <f>TEXT(Table_pizza_sales[[#This Row],[order_date]], "dddd")</f>
        <v>Friday</v>
      </c>
      <c r="G6947" s="2">
        <v>42055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Table_pizza_sales[[#This Row],[order_id]])</f>
        <v>0.5</v>
      </c>
      <c r="D6948" s="1" t="s">
        <v>139</v>
      </c>
      <c r="E6948">
        <v>1</v>
      </c>
      <c r="F6948" t="str">
        <f>TEXT(Table_pizza_sales[[#This Row],[order_date]], "dddd")</f>
        <v>Friday</v>
      </c>
      <c r="G6948" s="2">
        <v>42055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Table_pizza_sales[[#This Row],[order_id]])</f>
        <v>0.25</v>
      </c>
      <c r="D6949" s="1" t="s">
        <v>73</v>
      </c>
      <c r="E6949">
        <v>1</v>
      </c>
      <c r="F6949" t="str">
        <f>TEXT(Table_pizza_sales[[#This Row],[order_date]], "dddd")</f>
        <v>Friday</v>
      </c>
      <c r="G6949" s="2">
        <v>42055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Table_pizza_sales[[#This Row],[order_id]])</f>
        <v>0.25</v>
      </c>
      <c r="D6950" s="1" t="s">
        <v>142</v>
      </c>
      <c r="E6950">
        <v>1</v>
      </c>
      <c r="F6950" t="str">
        <f>TEXT(Table_pizza_sales[[#This Row],[order_date]], "dddd")</f>
        <v>Friday</v>
      </c>
      <c r="G6950" s="2">
        <v>42055</v>
      </c>
      <c r="H6950" s="3">
        <v>0.84890046296296295</v>
      </c>
      <c r="I6950">
        <v>20.25</v>
      </c>
      <c r="J6950">
        <v>20.25</v>
      </c>
      <c r="K6950" s="1" t="s">
        <v>172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Table_pizza_sales[[#This Row],[order_id]])</f>
        <v>0.25</v>
      </c>
      <c r="D6951" s="1" t="s">
        <v>66</v>
      </c>
      <c r="E6951">
        <v>1</v>
      </c>
      <c r="F6951" t="str">
        <f>TEXT(Table_pizza_sales[[#This Row],[order_date]], "dddd")</f>
        <v>Friday</v>
      </c>
      <c r="G6951" s="2">
        <v>42055</v>
      </c>
      <c r="H6951" s="3">
        <v>0.84890046296296295</v>
      </c>
      <c r="I6951">
        <v>20.75</v>
      </c>
      <c r="J6951">
        <v>20.75</v>
      </c>
      <c r="K6951" s="1" t="s">
        <v>172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Table_pizza_sales[[#This Row],[order_id]])</f>
        <v>0.25</v>
      </c>
      <c r="D6952" s="1" t="s">
        <v>140</v>
      </c>
      <c r="E6952">
        <v>1</v>
      </c>
      <c r="F6952" t="str">
        <f>TEXT(Table_pizza_sales[[#This Row],[order_date]], "dddd")</f>
        <v>Friday</v>
      </c>
      <c r="G6952" s="2">
        <v>42055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Table_pizza_sales[[#This Row],[order_id]])</f>
        <v>1</v>
      </c>
      <c r="D6953" s="1" t="s">
        <v>16</v>
      </c>
      <c r="E6953">
        <v>1</v>
      </c>
      <c r="F6953" t="str">
        <f>TEXT(Table_pizza_sales[[#This Row],[order_date]], "dddd")</f>
        <v>Friday</v>
      </c>
      <c r="G6953" s="2">
        <v>42055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Table_pizza_sales[[#This Row],[order_id]])</f>
        <v>0.5</v>
      </c>
      <c r="D6954" s="1" t="s">
        <v>51</v>
      </c>
      <c r="E6954">
        <v>1</v>
      </c>
      <c r="F6954" t="str">
        <f>TEXT(Table_pizza_sales[[#This Row],[order_date]], "dddd")</f>
        <v>Friday</v>
      </c>
      <c r="G6954" s="2">
        <v>42055</v>
      </c>
      <c r="H6954" s="3">
        <v>0.8664236111111111</v>
      </c>
      <c r="I6954">
        <v>20.5</v>
      </c>
      <c r="J6954">
        <v>20.5</v>
      </c>
      <c r="K6954" s="1" t="s">
        <v>172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Table_pizza_sales[[#This Row],[order_id]])</f>
        <v>0.5</v>
      </c>
      <c r="D6955" s="1" t="s">
        <v>123</v>
      </c>
      <c r="E6955">
        <v>1</v>
      </c>
      <c r="F6955" t="str">
        <f>TEXT(Table_pizza_sales[[#This Row],[order_date]], "dddd")</f>
        <v>Friday</v>
      </c>
      <c r="G6955" s="2">
        <v>42055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Table_pizza_sales[[#This Row],[order_id]])</f>
        <v>1</v>
      </c>
      <c r="D6956" s="1" t="s">
        <v>116</v>
      </c>
      <c r="E6956">
        <v>1</v>
      </c>
      <c r="F6956" t="str">
        <f>TEXT(Table_pizza_sales[[#This Row],[order_date]], "dddd")</f>
        <v>Friday</v>
      </c>
      <c r="G6956" s="2">
        <v>42055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Table_pizza_sales[[#This Row],[order_id]])</f>
        <v>0.25</v>
      </c>
      <c r="D6957" s="1" t="s">
        <v>135</v>
      </c>
      <c r="E6957">
        <v>1</v>
      </c>
      <c r="F6957" t="str">
        <f>TEXT(Table_pizza_sales[[#This Row],[order_date]], "dddd")</f>
        <v>Friday</v>
      </c>
      <c r="G6957" s="2">
        <v>42055</v>
      </c>
      <c r="H6957" s="3">
        <v>0.88511574074074073</v>
      </c>
      <c r="I6957">
        <v>20.5</v>
      </c>
      <c r="J6957">
        <v>20.5</v>
      </c>
      <c r="K6957" s="1" t="s">
        <v>172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Table_pizza_sales[[#This Row],[order_id]])</f>
        <v>0.25</v>
      </c>
      <c r="D6958" s="1" t="s">
        <v>129</v>
      </c>
      <c r="E6958">
        <v>1</v>
      </c>
      <c r="F6958" t="str">
        <f>TEXT(Table_pizza_sales[[#This Row],[order_date]], "dddd")</f>
        <v>Friday</v>
      </c>
      <c r="G6958" s="2">
        <v>42055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Table_pizza_sales[[#This Row],[order_id]])</f>
        <v>0.25</v>
      </c>
      <c r="D6959" s="1" t="s">
        <v>74</v>
      </c>
      <c r="E6959">
        <v>1</v>
      </c>
      <c r="F6959" t="str">
        <f>TEXT(Table_pizza_sales[[#This Row],[order_date]], "dddd")</f>
        <v>Friday</v>
      </c>
      <c r="G6959" s="2">
        <v>42055</v>
      </c>
      <c r="H6959" s="3">
        <v>0.88511574074074073</v>
      </c>
      <c r="I6959">
        <v>15.25</v>
      </c>
      <c r="J6959">
        <v>15.25</v>
      </c>
      <c r="K6959" s="1" t="s">
        <v>172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Table_pizza_sales[[#This Row],[order_id]])</f>
        <v>0.25</v>
      </c>
      <c r="D6960" s="1" t="s">
        <v>132</v>
      </c>
      <c r="E6960">
        <v>1</v>
      </c>
      <c r="F6960" t="str">
        <f>TEXT(Table_pizza_sales[[#This Row],[order_date]], "dddd")</f>
        <v>Friday</v>
      </c>
      <c r="G6960" s="2">
        <v>42055</v>
      </c>
      <c r="H6960" s="3">
        <v>0.88511574074074073</v>
      </c>
      <c r="I6960">
        <v>20.75</v>
      </c>
      <c r="J6960">
        <v>20.75</v>
      </c>
      <c r="K6960" s="1" t="s">
        <v>172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Table_pizza_sales[[#This Row],[order_id]])</f>
        <v>0.25</v>
      </c>
      <c r="D6961" s="1" t="s">
        <v>16</v>
      </c>
      <c r="E6961">
        <v>1</v>
      </c>
      <c r="F6961" t="str">
        <f>TEXT(Table_pizza_sales[[#This Row],[order_date]], "dddd")</f>
        <v>Friday</v>
      </c>
      <c r="G6961" s="2">
        <v>42055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Table_pizza_sales[[#This Row],[order_id]])</f>
        <v>0.25</v>
      </c>
      <c r="D6962" s="1" t="s">
        <v>47</v>
      </c>
      <c r="E6962">
        <v>1</v>
      </c>
      <c r="F6962" t="str">
        <f>TEXT(Table_pizza_sales[[#This Row],[order_date]], "dddd")</f>
        <v>Friday</v>
      </c>
      <c r="G6962" s="2">
        <v>42055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Table_pizza_sales[[#This Row],[order_id]])</f>
        <v>0.25</v>
      </c>
      <c r="D6963" s="1" t="s">
        <v>160</v>
      </c>
      <c r="E6963">
        <v>1</v>
      </c>
      <c r="F6963" t="str">
        <f>TEXT(Table_pizza_sales[[#This Row],[order_date]], "dddd")</f>
        <v>Friday</v>
      </c>
      <c r="G6963" s="2">
        <v>42055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Table_pizza_sales[[#This Row],[order_id]])</f>
        <v>0.25</v>
      </c>
      <c r="D6964" s="1" t="s">
        <v>30</v>
      </c>
      <c r="E6964">
        <v>1</v>
      </c>
      <c r="F6964" t="str">
        <f>TEXT(Table_pizza_sales[[#This Row],[order_date]], "dddd")</f>
        <v>Friday</v>
      </c>
      <c r="G6964" s="2">
        <v>42055</v>
      </c>
      <c r="H6964" s="3">
        <v>0.89497685185185183</v>
      </c>
      <c r="I6964">
        <v>20.75</v>
      </c>
      <c r="J6964">
        <v>20.75</v>
      </c>
      <c r="K6964" s="1" t="s">
        <v>172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Table_pizza_sales[[#This Row],[order_id]])</f>
        <v>1</v>
      </c>
      <c r="D6965" s="1" t="s">
        <v>87</v>
      </c>
      <c r="E6965">
        <v>1</v>
      </c>
      <c r="F6965" t="str">
        <f>TEXT(Table_pizza_sales[[#This Row],[order_date]], "dddd")</f>
        <v>Friday</v>
      </c>
      <c r="G6965" s="2">
        <v>42055</v>
      </c>
      <c r="H6965" s="3">
        <v>0.90053240740740736</v>
      </c>
      <c r="I6965">
        <v>17.950000762939453</v>
      </c>
      <c r="J6965">
        <v>17.950000762939453</v>
      </c>
      <c r="K6965" s="1" t="s">
        <v>172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Table_pizza_sales[[#This Row],[order_id]])</f>
        <v>0.5</v>
      </c>
      <c r="D6966" s="1" t="s">
        <v>69</v>
      </c>
      <c r="E6966">
        <v>1</v>
      </c>
      <c r="F6966" t="str">
        <f>TEXT(Table_pizza_sales[[#This Row],[order_date]], "dddd")</f>
        <v>Friday</v>
      </c>
      <c r="G6966" s="2">
        <v>42055</v>
      </c>
      <c r="H6966" s="3">
        <v>0.90230324074074075</v>
      </c>
      <c r="I6966">
        <v>20.75</v>
      </c>
      <c r="J6966">
        <v>20.75</v>
      </c>
      <c r="K6966" s="1" t="s">
        <v>172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Table_pizza_sales[[#This Row],[order_id]])</f>
        <v>0.5</v>
      </c>
      <c r="D6967" s="1" t="s">
        <v>70</v>
      </c>
      <c r="E6967">
        <v>1</v>
      </c>
      <c r="F6967" t="str">
        <f>TEXT(Table_pizza_sales[[#This Row],[order_date]], "dddd")</f>
        <v>Friday</v>
      </c>
      <c r="G6967" s="2">
        <v>42055</v>
      </c>
      <c r="H6967" s="3">
        <v>0.90230324074074075</v>
      </c>
      <c r="I6967">
        <v>20.75</v>
      </c>
      <c r="J6967">
        <v>20.75</v>
      </c>
      <c r="K6967" s="1" t="s">
        <v>172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Table_pizza_sales[[#This Row],[order_id]])</f>
        <v>0.33333333333333331</v>
      </c>
      <c r="D6968" s="1" t="s">
        <v>165</v>
      </c>
      <c r="E6968">
        <v>1</v>
      </c>
      <c r="F6968" t="str">
        <f>TEXT(Table_pizza_sales[[#This Row],[order_date]], "dddd")</f>
        <v>Friday</v>
      </c>
      <c r="G6968" s="2">
        <v>42055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Table_pizza_sales[[#This Row],[order_id]])</f>
        <v>0.33333333333333331</v>
      </c>
      <c r="D6969" s="1" t="s">
        <v>34</v>
      </c>
      <c r="E6969">
        <v>1</v>
      </c>
      <c r="F6969" t="str">
        <f>TEXT(Table_pizza_sales[[#This Row],[order_date]], "dddd")</f>
        <v>Friday</v>
      </c>
      <c r="G6969" s="2">
        <v>42055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Table_pizza_sales[[#This Row],[order_id]])</f>
        <v>0.33333333333333331</v>
      </c>
      <c r="D6970" s="1" t="s">
        <v>100</v>
      </c>
      <c r="E6970">
        <v>1</v>
      </c>
      <c r="F6970" t="str">
        <f>TEXT(Table_pizza_sales[[#This Row],[order_date]], "dddd")</f>
        <v>Friday</v>
      </c>
      <c r="G6970" s="2">
        <v>42055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Table_pizza_sales[[#This Row],[order_id]])</f>
        <v>0.33333333333333331</v>
      </c>
      <c r="D6971" s="1" t="s">
        <v>87</v>
      </c>
      <c r="E6971">
        <v>1</v>
      </c>
      <c r="F6971" t="str">
        <f>TEXT(Table_pizza_sales[[#This Row],[order_date]], "dddd")</f>
        <v>Friday</v>
      </c>
      <c r="G6971" s="2">
        <v>42055</v>
      </c>
      <c r="H6971" s="3">
        <v>0.92523148148148149</v>
      </c>
      <c r="I6971">
        <v>17.950000762939453</v>
      </c>
      <c r="J6971">
        <v>17.950000762939453</v>
      </c>
      <c r="K6971" s="1" t="s">
        <v>172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Table_pizza_sales[[#This Row],[order_id]])</f>
        <v>0.33333333333333331</v>
      </c>
      <c r="D6972" s="1" t="s">
        <v>156</v>
      </c>
      <c r="E6972">
        <v>1</v>
      </c>
      <c r="F6972" t="str">
        <f>TEXT(Table_pizza_sales[[#This Row],[order_date]], "dddd")</f>
        <v>Friday</v>
      </c>
      <c r="G6972" s="2">
        <v>42055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Table_pizza_sales[[#This Row],[order_id]])</f>
        <v>0.33333333333333331</v>
      </c>
      <c r="D6973" s="1" t="s">
        <v>23</v>
      </c>
      <c r="E6973">
        <v>1</v>
      </c>
      <c r="F6973" t="str">
        <f>TEXT(Table_pizza_sales[[#This Row],[order_date]], "dddd")</f>
        <v>Friday</v>
      </c>
      <c r="G6973" s="2">
        <v>42055</v>
      </c>
      <c r="H6973" s="3">
        <v>0.92523148148148149</v>
      </c>
      <c r="I6973">
        <v>20.75</v>
      </c>
      <c r="J6973">
        <v>20.75</v>
      </c>
      <c r="K6973" s="1" t="s">
        <v>172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Table_pizza_sales[[#This Row],[order_id]])</f>
        <v>1</v>
      </c>
      <c r="D6974" s="1" t="s">
        <v>30</v>
      </c>
      <c r="E6974">
        <v>1</v>
      </c>
      <c r="F6974" t="str">
        <f>TEXT(Table_pizza_sales[[#This Row],[order_date]], "dddd")</f>
        <v>Friday</v>
      </c>
      <c r="G6974" s="2">
        <v>42055</v>
      </c>
      <c r="H6974" s="3">
        <v>0.92864583333333328</v>
      </c>
      <c r="I6974">
        <v>20.75</v>
      </c>
      <c r="J6974">
        <v>20.75</v>
      </c>
      <c r="K6974" s="1" t="s">
        <v>172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Table_pizza_sales[[#This Row],[order_id]])</f>
        <v>1</v>
      </c>
      <c r="D6975" s="1" t="s">
        <v>157</v>
      </c>
      <c r="E6975">
        <v>1</v>
      </c>
      <c r="F6975" t="str">
        <f>TEXT(Table_pizza_sales[[#This Row],[order_date]], "dddd")</f>
        <v>Saturday</v>
      </c>
      <c r="G6975" s="2">
        <v>42056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Table_pizza_sales[[#This Row],[order_id]])</f>
        <v>1</v>
      </c>
      <c r="D6976" s="1" t="s">
        <v>81</v>
      </c>
      <c r="E6976">
        <v>1</v>
      </c>
      <c r="F6976" t="str">
        <f>TEXT(Table_pizza_sales[[#This Row],[order_date]], "dddd")</f>
        <v>Saturday</v>
      </c>
      <c r="G6976" s="2">
        <v>42056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Table_pizza_sales[[#This Row],[order_id]])</f>
        <v>0.25</v>
      </c>
      <c r="D6977" s="1" t="s">
        <v>81</v>
      </c>
      <c r="E6977">
        <v>1</v>
      </c>
      <c r="F6977" t="str">
        <f>TEXT(Table_pizza_sales[[#This Row],[order_date]], "dddd")</f>
        <v>Saturday</v>
      </c>
      <c r="G6977" s="2">
        <v>42056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Table_pizza_sales[[#This Row],[order_id]])</f>
        <v>0.25</v>
      </c>
      <c r="D6978" s="1" t="s">
        <v>109</v>
      </c>
      <c r="E6978">
        <v>1</v>
      </c>
      <c r="F6978" t="str">
        <f>TEXT(Table_pizza_sales[[#This Row],[order_date]], "dddd")</f>
        <v>Saturday</v>
      </c>
      <c r="G6978" s="2">
        <v>42056</v>
      </c>
      <c r="H6978" s="3">
        <v>0.51618055555555553</v>
      </c>
      <c r="I6978">
        <v>20.5</v>
      </c>
      <c r="J6978">
        <v>20.5</v>
      </c>
      <c r="K6978" s="1" t="s">
        <v>172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Table_pizza_sales[[#This Row],[order_id]])</f>
        <v>0.25</v>
      </c>
      <c r="D6979" s="1" t="s">
        <v>123</v>
      </c>
      <c r="E6979">
        <v>1</v>
      </c>
      <c r="F6979" t="str">
        <f>TEXT(Table_pizza_sales[[#This Row],[order_date]], "dddd")</f>
        <v>Saturday</v>
      </c>
      <c r="G6979" s="2">
        <v>42056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Table_pizza_sales[[#This Row],[order_id]])</f>
        <v>0.25</v>
      </c>
      <c r="D6980" s="1" t="s">
        <v>143</v>
      </c>
      <c r="E6980">
        <v>1</v>
      </c>
      <c r="F6980" t="str">
        <f>TEXT(Table_pizza_sales[[#This Row],[order_date]], "dddd")</f>
        <v>Saturday</v>
      </c>
      <c r="G6980" s="2">
        <v>42056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Table_pizza_sales[[#This Row],[order_id]])</f>
        <v>1</v>
      </c>
      <c r="D6981" s="1" t="s">
        <v>109</v>
      </c>
      <c r="E6981">
        <v>1</v>
      </c>
      <c r="F6981" t="str">
        <f>TEXT(Table_pizza_sales[[#This Row],[order_date]], "dddd")</f>
        <v>Saturday</v>
      </c>
      <c r="G6981" s="2">
        <v>42056</v>
      </c>
      <c r="H6981" s="3">
        <v>0.52447916666666672</v>
      </c>
      <c r="I6981">
        <v>20.5</v>
      </c>
      <c r="J6981">
        <v>20.5</v>
      </c>
      <c r="K6981" s="1" t="s">
        <v>172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Table_pizza_sales[[#This Row],[order_id]])</f>
        <v>0.1111111111111111</v>
      </c>
      <c r="D6982" s="1" t="s">
        <v>69</v>
      </c>
      <c r="E6982">
        <v>1</v>
      </c>
      <c r="F6982" t="str">
        <f>TEXT(Table_pizza_sales[[#This Row],[order_date]], "dddd")</f>
        <v>Saturday</v>
      </c>
      <c r="G6982" s="2">
        <v>42056</v>
      </c>
      <c r="H6982" s="3">
        <v>0.52604166666666663</v>
      </c>
      <c r="I6982">
        <v>20.75</v>
      </c>
      <c r="J6982">
        <v>20.75</v>
      </c>
      <c r="K6982" s="1" t="s">
        <v>172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Table_pizza_sales[[#This Row],[order_id]])</f>
        <v>0.1111111111111111</v>
      </c>
      <c r="D6983" s="1" t="s">
        <v>38</v>
      </c>
      <c r="E6983">
        <v>1</v>
      </c>
      <c r="F6983" t="str">
        <f>TEXT(Table_pizza_sales[[#This Row],[order_date]], "dddd")</f>
        <v>Saturday</v>
      </c>
      <c r="G6983" s="2">
        <v>42056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Table_pizza_sales[[#This Row],[order_id]])</f>
        <v>0.1111111111111111</v>
      </c>
      <c r="D6984" s="1" t="s">
        <v>169</v>
      </c>
      <c r="E6984">
        <v>1</v>
      </c>
      <c r="F6984" t="str">
        <f>TEXT(Table_pizza_sales[[#This Row],[order_date]], "dddd")</f>
        <v>Saturday</v>
      </c>
      <c r="G6984" s="2">
        <v>42056</v>
      </c>
      <c r="H6984" s="3">
        <v>0.52604166666666663</v>
      </c>
      <c r="I6984">
        <v>20.25</v>
      </c>
      <c r="J6984">
        <v>20.25</v>
      </c>
      <c r="K6984" s="1" t="s">
        <v>172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Table_pizza_sales[[#This Row],[order_id]])</f>
        <v>0.1111111111111111</v>
      </c>
      <c r="D6985" s="1" t="s">
        <v>12</v>
      </c>
      <c r="E6985">
        <v>1</v>
      </c>
      <c r="F6985" t="str">
        <f>TEXT(Table_pizza_sales[[#This Row],[order_date]], "dddd")</f>
        <v>Saturday</v>
      </c>
      <c r="G6985" s="2">
        <v>42056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Table_pizza_sales[[#This Row],[order_id]])</f>
        <v>0.1111111111111111</v>
      </c>
      <c r="D6986" s="1" t="s">
        <v>155</v>
      </c>
      <c r="E6986">
        <v>1</v>
      </c>
      <c r="F6986" t="str">
        <f>TEXT(Table_pizza_sales[[#This Row],[order_date]], "dddd")</f>
        <v>Saturday</v>
      </c>
      <c r="G6986" s="2">
        <v>42056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Table_pizza_sales[[#This Row],[order_id]])</f>
        <v>0.1111111111111111</v>
      </c>
      <c r="D6987" s="1" t="s">
        <v>90</v>
      </c>
      <c r="E6987">
        <v>1</v>
      </c>
      <c r="F6987" t="str">
        <f>TEXT(Table_pizza_sales[[#This Row],[order_date]], "dddd")</f>
        <v>Saturday</v>
      </c>
      <c r="G6987" s="2">
        <v>42056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Table_pizza_sales[[#This Row],[order_id]])</f>
        <v>0.1111111111111111</v>
      </c>
      <c r="D6988" s="1" t="s">
        <v>114</v>
      </c>
      <c r="E6988">
        <v>1</v>
      </c>
      <c r="F6988" t="str">
        <f>TEXT(Table_pizza_sales[[#This Row],[order_date]], "dddd")</f>
        <v>Saturday</v>
      </c>
      <c r="G6988" s="2">
        <v>42056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Table_pizza_sales[[#This Row],[order_id]])</f>
        <v>0.1111111111111111</v>
      </c>
      <c r="D6989" s="1" t="s">
        <v>56</v>
      </c>
      <c r="E6989">
        <v>1</v>
      </c>
      <c r="F6989" t="str">
        <f>TEXT(Table_pizza_sales[[#This Row],[order_date]], "dddd")</f>
        <v>Saturday</v>
      </c>
      <c r="G6989" s="2">
        <v>42056</v>
      </c>
      <c r="H6989" s="3">
        <v>0.52604166666666663</v>
      </c>
      <c r="I6989">
        <v>20.75</v>
      </c>
      <c r="J6989">
        <v>20.75</v>
      </c>
      <c r="K6989" s="1" t="s">
        <v>172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Table_pizza_sales[[#This Row],[order_id]])</f>
        <v>0.1111111111111111</v>
      </c>
      <c r="D6990" s="1" t="s">
        <v>147</v>
      </c>
      <c r="E6990">
        <v>1</v>
      </c>
      <c r="F6990" t="str">
        <f>TEXT(Table_pizza_sales[[#This Row],[order_date]], "dddd")</f>
        <v>Saturday</v>
      </c>
      <c r="G6990" s="2">
        <v>42056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Table_pizza_sales[[#This Row],[order_id]])</f>
        <v>0.33333333333333331</v>
      </c>
      <c r="D6991" s="1" t="s">
        <v>19</v>
      </c>
      <c r="E6991">
        <v>1</v>
      </c>
      <c r="F6991" t="str">
        <f>TEXT(Table_pizza_sales[[#This Row],[order_date]], "dddd")</f>
        <v>Saturday</v>
      </c>
      <c r="G6991" s="2">
        <v>42056</v>
      </c>
      <c r="H6991" s="3">
        <v>0.53035879629629634</v>
      </c>
      <c r="I6991">
        <v>18.5</v>
      </c>
      <c r="J6991">
        <v>18.5</v>
      </c>
      <c r="K6991" s="1" t="s">
        <v>172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Table_pizza_sales[[#This Row],[order_id]])</f>
        <v>0.33333333333333331</v>
      </c>
      <c r="D6992" s="1" t="s">
        <v>87</v>
      </c>
      <c r="E6992">
        <v>2</v>
      </c>
      <c r="F6992" t="str">
        <f>TEXT(Table_pizza_sales[[#This Row],[order_date]], "dddd")</f>
        <v>Saturday</v>
      </c>
      <c r="G6992" s="2">
        <v>42056</v>
      </c>
      <c r="H6992" s="3">
        <v>0.53035879629629634</v>
      </c>
      <c r="I6992">
        <v>17.950000762939453</v>
      </c>
      <c r="J6992">
        <v>35.900001525878906</v>
      </c>
      <c r="K6992" s="1" t="s">
        <v>172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Table_pizza_sales[[#This Row],[order_id]])</f>
        <v>0.33333333333333331</v>
      </c>
      <c r="D6993" s="1" t="s">
        <v>96</v>
      </c>
      <c r="E6993">
        <v>1</v>
      </c>
      <c r="F6993" t="str">
        <f>TEXT(Table_pizza_sales[[#This Row],[order_date]], "dddd")</f>
        <v>Saturday</v>
      </c>
      <c r="G6993" s="2">
        <v>42056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Table_pizza_sales[[#This Row],[order_id]])</f>
        <v>0.5</v>
      </c>
      <c r="D6994" s="1" t="s">
        <v>73</v>
      </c>
      <c r="E6994">
        <v>1</v>
      </c>
      <c r="F6994" t="str">
        <f>TEXT(Table_pizza_sales[[#This Row],[order_date]], "dddd")</f>
        <v>Saturday</v>
      </c>
      <c r="G6994" s="2">
        <v>42056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Table_pizza_sales[[#This Row],[order_id]])</f>
        <v>0.5</v>
      </c>
      <c r="D6995" s="1" t="s">
        <v>155</v>
      </c>
      <c r="E6995">
        <v>1</v>
      </c>
      <c r="F6995" t="str">
        <f>TEXT(Table_pizza_sales[[#This Row],[order_date]], "dddd")</f>
        <v>Saturday</v>
      </c>
      <c r="G6995" s="2">
        <v>42056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Table_pizza_sales[[#This Row],[order_id]])</f>
        <v>1</v>
      </c>
      <c r="D6996" s="1" t="s">
        <v>139</v>
      </c>
      <c r="E6996">
        <v>1</v>
      </c>
      <c r="F6996" t="str">
        <f>TEXT(Table_pizza_sales[[#This Row],[order_date]], "dddd")</f>
        <v>Saturday</v>
      </c>
      <c r="G6996" s="2">
        <v>42056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Table_pizza_sales[[#This Row],[order_id]])</f>
        <v>1</v>
      </c>
      <c r="D6997" s="1" t="s">
        <v>100</v>
      </c>
      <c r="E6997">
        <v>1</v>
      </c>
      <c r="F6997" t="str">
        <f>TEXT(Table_pizza_sales[[#This Row],[order_date]], "dddd")</f>
        <v>Saturday</v>
      </c>
      <c r="G6997" s="2">
        <v>42056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Table_pizza_sales[[#This Row],[order_id]])</f>
        <v>0.5</v>
      </c>
      <c r="D6998" s="1" t="s">
        <v>135</v>
      </c>
      <c r="E6998">
        <v>1</v>
      </c>
      <c r="F6998" t="str">
        <f>TEXT(Table_pizza_sales[[#This Row],[order_date]], "dddd")</f>
        <v>Saturday</v>
      </c>
      <c r="G6998" s="2">
        <v>42056</v>
      </c>
      <c r="H6998" s="3">
        <v>0.54112268518518514</v>
      </c>
      <c r="I6998">
        <v>20.5</v>
      </c>
      <c r="J6998">
        <v>20.5</v>
      </c>
      <c r="K6998" s="1" t="s">
        <v>172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Table_pizza_sales[[#This Row],[order_id]])</f>
        <v>0.5</v>
      </c>
      <c r="D6999" s="1" t="s">
        <v>48</v>
      </c>
      <c r="E6999">
        <v>1</v>
      </c>
      <c r="F6999" t="str">
        <f>TEXT(Table_pizza_sales[[#This Row],[order_date]], "dddd")</f>
        <v>Saturday</v>
      </c>
      <c r="G6999" s="2">
        <v>42056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Table_pizza_sales[[#This Row],[order_id]])</f>
        <v>0.5</v>
      </c>
      <c r="D7000" s="1" t="s">
        <v>167</v>
      </c>
      <c r="E7000">
        <v>1</v>
      </c>
      <c r="F7000" t="str">
        <f>TEXT(Table_pizza_sales[[#This Row],[order_date]], "dddd")</f>
        <v>Saturday</v>
      </c>
      <c r="G7000" s="2">
        <v>42056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Table_pizza_sales[[#This Row],[order_id]])</f>
        <v>0.5</v>
      </c>
      <c r="D7001" s="1" t="s">
        <v>41</v>
      </c>
      <c r="E7001">
        <v>1</v>
      </c>
      <c r="F7001" t="str">
        <f>TEXT(Table_pizza_sales[[#This Row],[order_date]], "dddd")</f>
        <v>Saturday</v>
      </c>
      <c r="G7001" s="2">
        <v>42056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Table_pizza_sales[[#This Row],[order_id]])</f>
        <v>0.33333333333333331</v>
      </c>
      <c r="D7002" s="1" t="s">
        <v>81</v>
      </c>
      <c r="E7002">
        <v>1</v>
      </c>
      <c r="F7002" t="str">
        <f>TEXT(Table_pizza_sales[[#This Row],[order_date]], "dddd")</f>
        <v>Saturday</v>
      </c>
      <c r="G7002" s="2">
        <v>42056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Table_pizza_sales[[#This Row],[order_id]])</f>
        <v>0.33333333333333331</v>
      </c>
      <c r="D7003" s="1" t="s">
        <v>134</v>
      </c>
      <c r="E7003">
        <v>1</v>
      </c>
      <c r="F7003" t="str">
        <f>TEXT(Table_pizza_sales[[#This Row],[order_date]], "dddd")</f>
        <v>Saturday</v>
      </c>
      <c r="G7003" s="2">
        <v>42056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Table_pizza_sales[[#This Row],[order_id]])</f>
        <v>0.33333333333333331</v>
      </c>
      <c r="D7004" s="1" t="s">
        <v>166</v>
      </c>
      <c r="E7004">
        <v>1</v>
      </c>
      <c r="F7004" t="str">
        <f>TEXT(Table_pizza_sales[[#This Row],[order_date]], "dddd")</f>
        <v>Saturday</v>
      </c>
      <c r="G7004" s="2">
        <v>42056</v>
      </c>
      <c r="H7004" s="3">
        <v>0.57142361111111106</v>
      </c>
      <c r="I7004">
        <v>20.5</v>
      </c>
      <c r="J7004">
        <v>20.5</v>
      </c>
      <c r="K7004" s="1" t="s">
        <v>172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Table_pizza_sales[[#This Row],[order_id]])</f>
        <v>0.25</v>
      </c>
      <c r="D7005" s="1" t="s">
        <v>16</v>
      </c>
      <c r="E7005">
        <v>1</v>
      </c>
      <c r="F7005" t="str">
        <f>TEXT(Table_pizza_sales[[#This Row],[order_date]], "dddd")</f>
        <v>Saturday</v>
      </c>
      <c r="G7005" s="2">
        <v>42056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Table_pizza_sales[[#This Row],[order_id]])</f>
        <v>0.25</v>
      </c>
      <c r="D7006" s="1" t="s">
        <v>19</v>
      </c>
      <c r="E7006">
        <v>1</v>
      </c>
      <c r="F7006" t="str">
        <f>TEXT(Table_pizza_sales[[#This Row],[order_date]], "dddd")</f>
        <v>Saturday</v>
      </c>
      <c r="G7006" s="2">
        <v>42056</v>
      </c>
      <c r="H7006" s="3">
        <v>0.58575231481481482</v>
      </c>
      <c r="I7006">
        <v>18.5</v>
      </c>
      <c r="J7006">
        <v>18.5</v>
      </c>
      <c r="K7006" s="1" t="s">
        <v>172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Table_pizza_sales[[#This Row],[order_id]])</f>
        <v>0.25</v>
      </c>
      <c r="D7007" s="1" t="s">
        <v>129</v>
      </c>
      <c r="E7007">
        <v>1</v>
      </c>
      <c r="F7007" t="str">
        <f>TEXT(Table_pizza_sales[[#This Row],[order_date]], "dddd")</f>
        <v>Saturday</v>
      </c>
      <c r="G7007" s="2">
        <v>42056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Table_pizza_sales[[#This Row],[order_id]])</f>
        <v>0.25</v>
      </c>
      <c r="D7008" s="1" t="s">
        <v>90</v>
      </c>
      <c r="E7008">
        <v>1</v>
      </c>
      <c r="F7008" t="str">
        <f>TEXT(Table_pizza_sales[[#This Row],[order_date]], "dddd")</f>
        <v>Saturday</v>
      </c>
      <c r="G7008" s="2">
        <v>42056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Table_pizza_sales[[#This Row],[order_id]])</f>
        <v>0.5</v>
      </c>
      <c r="D7009" s="1" t="s">
        <v>160</v>
      </c>
      <c r="E7009">
        <v>1</v>
      </c>
      <c r="F7009" t="str">
        <f>TEXT(Table_pizza_sales[[#This Row],[order_date]], "dddd")</f>
        <v>Saturday</v>
      </c>
      <c r="G7009" s="2">
        <v>42056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Table_pizza_sales[[#This Row],[order_id]])</f>
        <v>0.5</v>
      </c>
      <c r="D7010" s="1" t="s">
        <v>30</v>
      </c>
      <c r="E7010">
        <v>1</v>
      </c>
      <c r="F7010" t="str">
        <f>TEXT(Table_pizza_sales[[#This Row],[order_date]], "dddd")</f>
        <v>Saturday</v>
      </c>
      <c r="G7010" s="2">
        <v>42056</v>
      </c>
      <c r="H7010" s="3">
        <v>0.58679398148148143</v>
      </c>
      <c r="I7010">
        <v>20.75</v>
      </c>
      <c r="J7010">
        <v>20.75</v>
      </c>
      <c r="K7010" s="1" t="s">
        <v>172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Table_pizza_sales[[#This Row],[order_id]])</f>
        <v>0.33333333333333331</v>
      </c>
      <c r="D7011" s="1" t="s">
        <v>125</v>
      </c>
      <c r="E7011">
        <v>1</v>
      </c>
      <c r="F7011" t="str">
        <f>TEXT(Table_pizza_sales[[#This Row],[order_date]], "dddd")</f>
        <v>Saturday</v>
      </c>
      <c r="G7011" s="2">
        <v>42056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Table_pizza_sales[[#This Row],[order_id]])</f>
        <v>0.33333333333333331</v>
      </c>
      <c r="D7012" s="1" t="s">
        <v>155</v>
      </c>
      <c r="E7012">
        <v>1</v>
      </c>
      <c r="F7012" t="str">
        <f>TEXT(Table_pizza_sales[[#This Row],[order_date]], "dddd")</f>
        <v>Saturday</v>
      </c>
      <c r="G7012" s="2">
        <v>42056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Table_pizza_sales[[#This Row],[order_id]])</f>
        <v>0.33333333333333331</v>
      </c>
      <c r="D7013" s="1" t="s">
        <v>66</v>
      </c>
      <c r="E7013">
        <v>1</v>
      </c>
      <c r="F7013" t="str">
        <f>TEXT(Table_pizza_sales[[#This Row],[order_date]], "dddd")</f>
        <v>Saturday</v>
      </c>
      <c r="G7013" s="2">
        <v>42056</v>
      </c>
      <c r="H7013" s="3">
        <v>0.61244212962962963</v>
      </c>
      <c r="I7013">
        <v>20.75</v>
      </c>
      <c r="J7013">
        <v>20.75</v>
      </c>
      <c r="K7013" s="1" t="s">
        <v>172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Table_pizza_sales[[#This Row],[order_id]])</f>
        <v>1</v>
      </c>
      <c r="D7014" s="1" t="s">
        <v>12</v>
      </c>
      <c r="E7014">
        <v>1</v>
      </c>
      <c r="F7014" t="str">
        <f>TEXT(Table_pizza_sales[[#This Row],[order_date]], "dddd")</f>
        <v>Saturday</v>
      </c>
      <c r="G7014" s="2">
        <v>42056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Table_pizza_sales[[#This Row],[order_id]])</f>
        <v>1</v>
      </c>
      <c r="D7015" s="1" t="s">
        <v>81</v>
      </c>
      <c r="E7015">
        <v>1</v>
      </c>
      <c r="F7015" t="str">
        <f>TEXT(Table_pizza_sales[[#This Row],[order_date]], "dddd")</f>
        <v>Saturday</v>
      </c>
      <c r="G7015" s="2">
        <v>42056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Table_pizza_sales[[#This Row],[order_id]])</f>
        <v>0.14285714285714285</v>
      </c>
      <c r="D7016" s="1" t="s">
        <v>69</v>
      </c>
      <c r="E7016">
        <v>2</v>
      </c>
      <c r="F7016" t="str">
        <f>TEXT(Table_pizza_sales[[#This Row],[order_date]], "dddd")</f>
        <v>Saturday</v>
      </c>
      <c r="G7016" s="2">
        <v>42056</v>
      </c>
      <c r="H7016" s="3">
        <v>0.6330324074074074</v>
      </c>
      <c r="I7016">
        <v>20.75</v>
      </c>
      <c r="J7016">
        <v>41.5</v>
      </c>
      <c r="K7016" s="1" t="s">
        <v>172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Table_pizza_sales[[#This Row],[order_id]])</f>
        <v>0.14285714285714285</v>
      </c>
      <c r="D7017" s="1" t="s">
        <v>161</v>
      </c>
      <c r="E7017">
        <v>1</v>
      </c>
      <c r="F7017" t="str">
        <f>TEXT(Table_pizza_sales[[#This Row],[order_date]], "dddd")</f>
        <v>Saturday</v>
      </c>
      <c r="G7017" s="2">
        <v>42056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Table_pizza_sales[[#This Row],[order_id]])</f>
        <v>0.14285714285714285</v>
      </c>
      <c r="D7018" s="1" t="s">
        <v>136</v>
      </c>
      <c r="E7018">
        <v>1</v>
      </c>
      <c r="F7018" t="str">
        <f>TEXT(Table_pizza_sales[[#This Row],[order_date]], "dddd")</f>
        <v>Saturday</v>
      </c>
      <c r="G7018" s="2">
        <v>42056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Table_pizza_sales[[#This Row],[order_id]])</f>
        <v>0.14285714285714285</v>
      </c>
      <c r="D7019" s="1" t="s">
        <v>96</v>
      </c>
      <c r="E7019">
        <v>1</v>
      </c>
      <c r="F7019" t="str">
        <f>TEXT(Table_pizza_sales[[#This Row],[order_date]], "dddd")</f>
        <v>Saturday</v>
      </c>
      <c r="G7019" s="2">
        <v>42056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Table_pizza_sales[[#This Row],[order_id]])</f>
        <v>0.14285714285714285</v>
      </c>
      <c r="D7020" s="1" t="s">
        <v>145</v>
      </c>
      <c r="E7020">
        <v>1</v>
      </c>
      <c r="F7020" t="str">
        <f>TEXT(Table_pizza_sales[[#This Row],[order_date]], "dddd")</f>
        <v>Saturday</v>
      </c>
      <c r="G7020" s="2">
        <v>42056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Table_pizza_sales[[#This Row],[order_id]])</f>
        <v>0.14285714285714285</v>
      </c>
      <c r="D7021" s="1" t="s">
        <v>30</v>
      </c>
      <c r="E7021">
        <v>1</v>
      </c>
      <c r="F7021" t="str">
        <f>TEXT(Table_pizza_sales[[#This Row],[order_date]], "dddd")</f>
        <v>Saturday</v>
      </c>
      <c r="G7021" s="2">
        <v>42056</v>
      </c>
      <c r="H7021" s="3">
        <v>0.6330324074074074</v>
      </c>
      <c r="I7021">
        <v>20.75</v>
      </c>
      <c r="J7021">
        <v>20.75</v>
      </c>
      <c r="K7021" s="1" t="s">
        <v>172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Table_pizza_sales[[#This Row],[order_id]])</f>
        <v>0.14285714285714285</v>
      </c>
      <c r="D7022" s="1" t="s">
        <v>134</v>
      </c>
      <c r="E7022">
        <v>1</v>
      </c>
      <c r="F7022" t="str">
        <f>TEXT(Table_pizza_sales[[#This Row],[order_date]], "dddd")</f>
        <v>Saturday</v>
      </c>
      <c r="G7022" s="2">
        <v>42056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Table_pizza_sales[[#This Row],[order_id]])</f>
        <v>0.5</v>
      </c>
      <c r="D7023" s="1" t="s">
        <v>87</v>
      </c>
      <c r="E7023">
        <v>1</v>
      </c>
      <c r="F7023" t="str">
        <f>TEXT(Table_pizza_sales[[#This Row],[order_date]], "dddd")</f>
        <v>Saturday</v>
      </c>
      <c r="G7023" s="2">
        <v>42056</v>
      </c>
      <c r="H7023" s="3">
        <v>0.63369212962962962</v>
      </c>
      <c r="I7023">
        <v>17.950000762939453</v>
      </c>
      <c r="J7023">
        <v>17.950000762939453</v>
      </c>
      <c r="K7023" s="1" t="s">
        <v>172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Table_pizza_sales[[#This Row],[order_id]])</f>
        <v>0.5</v>
      </c>
      <c r="D7024" s="1" t="s">
        <v>142</v>
      </c>
      <c r="E7024">
        <v>1</v>
      </c>
      <c r="F7024" t="str">
        <f>TEXT(Table_pizza_sales[[#This Row],[order_date]], "dddd")</f>
        <v>Saturday</v>
      </c>
      <c r="G7024" s="2">
        <v>42056</v>
      </c>
      <c r="H7024" s="3">
        <v>0.63369212962962962</v>
      </c>
      <c r="I7024">
        <v>20.25</v>
      </c>
      <c r="J7024">
        <v>20.25</v>
      </c>
      <c r="K7024" s="1" t="s">
        <v>172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Table_pizza_sales[[#This Row],[order_id]])</f>
        <v>0.33333333333333331</v>
      </c>
      <c r="D7025" s="1" t="s">
        <v>69</v>
      </c>
      <c r="E7025">
        <v>1</v>
      </c>
      <c r="F7025" t="str">
        <f>TEXT(Table_pizza_sales[[#This Row],[order_date]], "dddd")</f>
        <v>Saturday</v>
      </c>
      <c r="G7025" s="2">
        <v>42056</v>
      </c>
      <c r="H7025" s="3">
        <v>0.64270833333333333</v>
      </c>
      <c r="I7025">
        <v>20.75</v>
      </c>
      <c r="J7025">
        <v>20.75</v>
      </c>
      <c r="K7025" s="1" t="s">
        <v>172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Table_pizza_sales[[#This Row],[order_id]])</f>
        <v>0.33333333333333331</v>
      </c>
      <c r="D7026" s="1" t="s">
        <v>161</v>
      </c>
      <c r="E7026">
        <v>1</v>
      </c>
      <c r="F7026" t="str">
        <f>TEXT(Table_pizza_sales[[#This Row],[order_date]], "dddd")</f>
        <v>Saturday</v>
      </c>
      <c r="G7026" s="2">
        <v>42056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Table_pizza_sales[[#This Row],[order_id]])</f>
        <v>0.33333333333333331</v>
      </c>
      <c r="D7027" s="1" t="s">
        <v>141</v>
      </c>
      <c r="E7027">
        <v>1</v>
      </c>
      <c r="F7027" t="str">
        <f>TEXT(Table_pizza_sales[[#This Row],[order_date]], "dddd")</f>
        <v>Saturday</v>
      </c>
      <c r="G7027" s="2">
        <v>42056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Table_pizza_sales[[#This Row],[order_id]])</f>
        <v>0.5</v>
      </c>
      <c r="D7028" s="1" t="s">
        <v>155</v>
      </c>
      <c r="E7028">
        <v>1</v>
      </c>
      <c r="F7028" t="str">
        <f>TEXT(Table_pizza_sales[[#This Row],[order_date]], "dddd")</f>
        <v>Saturday</v>
      </c>
      <c r="G7028" s="2">
        <v>42056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Table_pizza_sales[[#This Row],[order_id]])</f>
        <v>0.5</v>
      </c>
      <c r="D7029" s="1" t="s">
        <v>56</v>
      </c>
      <c r="E7029">
        <v>1</v>
      </c>
      <c r="F7029" t="str">
        <f>TEXT(Table_pizza_sales[[#This Row],[order_date]], "dddd")</f>
        <v>Saturday</v>
      </c>
      <c r="G7029" s="2">
        <v>42056</v>
      </c>
      <c r="H7029" s="3">
        <v>0.6430555555555556</v>
      </c>
      <c r="I7029">
        <v>20.75</v>
      </c>
      <c r="J7029">
        <v>20.75</v>
      </c>
      <c r="K7029" s="1" t="s">
        <v>172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Table_pizza_sales[[#This Row],[order_id]])</f>
        <v>1</v>
      </c>
      <c r="D7030" s="1" t="s">
        <v>155</v>
      </c>
      <c r="E7030">
        <v>1</v>
      </c>
      <c r="F7030" t="str">
        <f>TEXT(Table_pizza_sales[[#This Row],[order_date]], "dddd")</f>
        <v>Saturday</v>
      </c>
      <c r="G7030" s="2">
        <v>42056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Table_pizza_sales[[#This Row],[order_id]])</f>
        <v>1</v>
      </c>
      <c r="D7031" s="1" t="s">
        <v>41</v>
      </c>
      <c r="E7031">
        <v>1</v>
      </c>
      <c r="F7031" t="str">
        <f>TEXT(Table_pizza_sales[[#This Row],[order_date]], "dddd")</f>
        <v>Saturday</v>
      </c>
      <c r="G7031" s="2">
        <v>42056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Table_pizza_sales[[#This Row],[order_id]])</f>
        <v>0.25</v>
      </c>
      <c r="D7032" s="1" t="s">
        <v>81</v>
      </c>
      <c r="E7032">
        <v>1</v>
      </c>
      <c r="F7032" t="str">
        <f>TEXT(Table_pizza_sales[[#This Row],[order_date]], "dddd")</f>
        <v>Saturday</v>
      </c>
      <c r="G7032" s="2">
        <v>42056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Table_pizza_sales[[#This Row],[order_id]])</f>
        <v>0.25</v>
      </c>
      <c r="D7033" s="1" t="s">
        <v>169</v>
      </c>
      <c r="E7033">
        <v>1</v>
      </c>
      <c r="F7033" t="str">
        <f>TEXT(Table_pizza_sales[[#This Row],[order_date]], "dddd")</f>
        <v>Saturday</v>
      </c>
      <c r="G7033" s="2">
        <v>42056</v>
      </c>
      <c r="H7033" s="3">
        <v>0.67526620370370372</v>
      </c>
      <c r="I7033">
        <v>20.25</v>
      </c>
      <c r="J7033">
        <v>20.25</v>
      </c>
      <c r="K7033" s="1" t="s">
        <v>172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Table_pizza_sales[[#This Row],[order_id]])</f>
        <v>0.25</v>
      </c>
      <c r="D7034" s="1" t="s">
        <v>87</v>
      </c>
      <c r="E7034">
        <v>1</v>
      </c>
      <c r="F7034" t="str">
        <f>TEXT(Table_pizza_sales[[#This Row],[order_date]], "dddd")</f>
        <v>Saturday</v>
      </c>
      <c r="G7034" s="2">
        <v>42056</v>
      </c>
      <c r="H7034" s="3">
        <v>0.67526620370370372</v>
      </c>
      <c r="I7034">
        <v>17.950000762939453</v>
      </c>
      <c r="J7034">
        <v>17.950000762939453</v>
      </c>
      <c r="K7034" s="1" t="s">
        <v>172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Table_pizza_sales[[#This Row],[order_id]])</f>
        <v>0.25</v>
      </c>
      <c r="D7035" s="1" t="s">
        <v>56</v>
      </c>
      <c r="E7035">
        <v>1</v>
      </c>
      <c r="F7035" t="str">
        <f>TEXT(Table_pizza_sales[[#This Row],[order_date]], "dddd")</f>
        <v>Saturday</v>
      </c>
      <c r="G7035" s="2">
        <v>42056</v>
      </c>
      <c r="H7035" s="3">
        <v>0.67526620370370372</v>
      </c>
      <c r="I7035">
        <v>20.75</v>
      </c>
      <c r="J7035">
        <v>20.75</v>
      </c>
      <c r="K7035" s="1" t="s">
        <v>172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Table_pizza_sales[[#This Row],[order_id]])</f>
        <v>0.33333333333333331</v>
      </c>
      <c r="D7036" s="1" t="s">
        <v>81</v>
      </c>
      <c r="E7036">
        <v>1</v>
      </c>
      <c r="F7036" t="str">
        <f>TEXT(Table_pizza_sales[[#This Row],[order_date]], "dddd")</f>
        <v>Saturday</v>
      </c>
      <c r="G7036" s="2">
        <v>42056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Table_pizza_sales[[#This Row],[order_id]])</f>
        <v>0.33333333333333331</v>
      </c>
      <c r="D7037" s="1" t="s">
        <v>135</v>
      </c>
      <c r="E7037">
        <v>1</v>
      </c>
      <c r="F7037" t="str">
        <f>TEXT(Table_pizza_sales[[#This Row],[order_date]], "dddd")</f>
        <v>Saturday</v>
      </c>
      <c r="G7037" s="2">
        <v>42056</v>
      </c>
      <c r="H7037" s="3">
        <v>0.68900462962962961</v>
      </c>
      <c r="I7037">
        <v>20.5</v>
      </c>
      <c r="J7037">
        <v>20.5</v>
      </c>
      <c r="K7037" s="1" t="s">
        <v>172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Table_pizza_sales[[#This Row],[order_id]])</f>
        <v>0.33333333333333331</v>
      </c>
      <c r="D7038" s="1" t="s">
        <v>133</v>
      </c>
      <c r="E7038">
        <v>1</v>
      </c>
      <c r="F7038" t="str">
        <f>TEXT(Table_pizza_sales[[#This Row],[order_date]], "dddd")</f>
        <v>Saturday</v>
      </c>
      <c r="G7038" s="2">
        <v>42056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Table_pizza_sales[[#This Row],[order_id]])</f>
        <v>1</v>
      </c>
      <c r="D7039" s="1" t="s">
        <v>115</v>
      </c>
      <c r="E7039">
        <v>1</v>
      </c>
      <c r="F7039" t="str">
        <f>TEXT(Table_pizza_sales[[#This Row],[order_date]], "dddd")</f>
        <v>Saturday</v>
      </c>
      <c r="G7039" s="2">
        <v>42056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Table_pizza_sales[[#This Row],[order_id]])</f>
        <v>1</v>
      </c>
      <c r="D7040" s="1" t="s">
        <v>30</v>
      </c>
      <c r="E7040">
        <v>1</v>
      </c>
      <c r="F7040" t="str">
        <f>TEXT(Table_pizza_sales[[#This Row],[order_date]], "dddd")</f>
        <v>Saturday</v>
      </c>
      <c r="G7040" s="2">
        <v>42056</v>
      </c>
      <c r="H7040" s="3">
        <v>0.69820601851851849</v>
      </c>
      <c r="I7040">
        <v>20.75</v>
      </c>
      <c r="J7040">
        <v>20.75</v>
      </c>
      <c r="K7040" s="1" t="s">
        <v>172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Table_pizza_sales[[#This Row],[order_id]])</f>
        <v>0.33333333333333331</v>
      </c>
      <c r="D7041" s="1" t="s">
        <v>81</v>
      </c>
      <c r="E7041">
        <v>2</v>
      </c>
      <c r="F7041" t="str">
        <f>TEXT(Table_pizza_sales[[#This Row],[order_date]], "dddd")</f>
        <v>Saturday</v>
      </c>
      <c r="G7041" s="2">
        <v>42056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Table_pizza_sales[[#This Row],[order_id]])</f>
        <v>0.33333333333333331</v>
      </c>
      <c r="D7042" s="1" t="s">
        <v>87</v>
      </c>
      <c r="E7042">
        <v>1</v>
      </c>
      <c r="F7042" t="str">
        <f>TEXT(Table_pizza_sales[[#This Row],[order_date]], "dddd")</f>
        <v>Saturday</v>
      </c>
      <c r="G7042" s="2">
        <v>42056</v>
      </c>
      <c r="H7042" s="3">
        <v>0.69903935185185184</v>
      </c>
      <c r="I7042">
        <v>17.950000762939453</v>
      </c>
      <c r="J7042">
        <v>17.950000762939453</v>
      </c>
      <c r="K7042" s="1" t="s">
        <v>172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Table_pizza_sales[[#This Row],[order_id]])</f>
        <v>0.33333333333333331</v>
      </c>
      <c r="D7043" s="1" t="s">
        <v>97</v>
      </c>
      <c r="E7043">
        <v>1</v>
      </c>
      <c r="F7043" t="str">
        <f>TEXT(Table_pizza_sales[[#This Row],[order_date]], "dddd")</f>
        <v>Saturday</v>
      </c>
      <c r="G7043" s="2">
        <v>42056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Table_pizza_sales[[#This Row],[order_id]])</f>
        <v>1</v>
      </c>
      <c r="D7044" s="1" t="s">
        <v>34</v>
      </c>
      <c r="E7044">
        <v>1</v>
      </c>
      <c r="F7044" t="str">
        <f>TEXT(Table_pizza_sales[[#This Row],[order_date]], "dddd")</f>
        <v>Saturday</v>
      </c>
      <c r="G7044" s="2">
        <v>42056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Table_pizza_sales[[#This Row],[order_id]])</f>
        <v>0.5</v>
      </c>
      <c r="D7045" s="1" t="s">
        <v>110</v>
      </c>
      <c r="E7045">
        <v>1</v>
      </c>
      <c r="F7045" t="str">
        <f>TEXT(Table_pizza_sales[[#This Row],[order_date]], "dddd")</f>
        <v>Saturday</v>
      </c>
      <c r="G7045" s="2">
        <v>42056</v>
      </c>
      <c r="H7045" s="3">
        <v>0.72662037037037042</v>
      </c>
      <c r="I7045">
        <v>20.25</v>
      </c>
      <c r="J7045">
        <v>20.25</v>
      </c>
      <c r="K7045" s="1" t="s">
        <v>172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Table_pizza_sales[[#This Row],[order_id]])</f>
        <v>0.5</v>
      </c>
      <c r="D7046" s="1" t="s">
        <v>143</v>
      </c>
      <c r="E7046">
        <v>1</v>
      </c>
      <c r="F7046" t="str">
        <f>TEXT(Table_pizza_sales[[#This Row],[order_date]], "dddd")</f>
        <v>Saturday</v>
      </c>
      <c r="G7046" s="2">
        <v>42056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Table_pizza_sales[[#This Row],[order_id]])</f>
        <v>0.25</v>
      </c>
      <c r="D7047" s="1" t="s">
        <v>115</v>
      </c>
      <c r="E7047">
        <v>1</v>
      </c>
      <c r="F7047" t="str">
        <f>TEXT(Table_pizza_sales[[#This Row],[order_date]], "dddd")</f>
        <v>Saturday</v>
      </c>
      <c r="G7047" s="2">
        <v>42056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Table_pizza_sales[[#This Row],[order_id]])</f>
        <v>0.25</v>
      </c>
      <c r="D7048" s="1" t="s">
        <v>139</v>
      </c>
      <c r="E7048">
        <v>1</v>
      </c>
      <c r="F7048" t="str">
        <f>TEXT(Table_pizza_sales[[#This Row],[order_date]], "dddd")</f>
        <v>Saturday</v>
      </c>
      <c r="G7048" s="2">
        <v>42056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Table_pizza_sales[[#This Row],[order_id]])</f>
        <v>0.25</v>
      </c>
      <c r="D7049" s="1" t="s">
        <v>56</v>
      </c>
      <c r="E7049">
        <v>1</v>
      </c>
      <c r="F7049" t="str">
        <f>TEXT(Table_pizza_sales[[#This Row],[order_date]], "dddd")</f>
        <v>Saturday</v>
      </c>
      <c r="G7049" s="2">
        <v>42056</v>
      </c>
      <c r="H7049" s="3">
        <v>0.72843749999999996</v>
      </c>
      <c r="I7049">
        <v>20.75</v>
      </c>
      <c r="J7049">
        <v>20.75</v>
      </c>
      <c r="K7049" s="1" t="s">
        <v>172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Table_pizza_sales[[#This Row],[order_id]])</f>
        <v>0.25</v>
      </c>
      <c r="D7050" s="1" t="s">
        <v>30</v>
      </c>
      <c r="E7050">
        <v>1</v>
      </c>
      <c r="F7050" t="str">
        <f>TEXT(Table_pizza_sales[[#This Row],[order_date]], "dddd")</f>
        <v>Saturday</v>
      </c>
      <c r="G7050" s="2">
        <v>42056</v>
      </c>
      <c r="H7050" s="3">
        <v>0.72843749999999996</v>
      </c>
      <c r="I7050">
        <v>20.75</v>
      </c>
      <c r="J7050">
        <v>20.75</v>
      </c>
      <c r="K7050" s="1" t="s">
        <v>172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Table_pizza_sales[[#This Row],[order_id]])</f>
        <v>0.33333333333333331</v>
      </c>
      <c r="D7051" s="1" t="s">
        <v>70</v>
      </c>
      <c r="E7051">
        <v>1</v>
      </c>
      <c r="F7051" t="str">
        <f>TEXT(Table_pizza_sales[[#This Row],[order_date]], "dddd")</f>
        <v>Saturday</v>
      </c>
      <c r="G7051" s="2">
        <v>42056</v>
      </c>
      <c r="H7051" s="3">
        <v>0.72947916666666668</v>
      </c>
      <c r="I7051">
        <v>20.75</v>
      </c>
      <c r="J7051">
        <v>20.75</v>
      </c>
      <c r="K7051" s="1" t="s">
        <v>172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Table_pizza_sales[[#This Row],[order_id]])</f>
        <v>0.33333333333333331</v>
      </c>
      <c r="D7052" s="1" t="s">
        <v>87</v>
      </c>
      <c r="E7052">
        <v>1</v>
      </c>
      <c r="F7052" t="str">
        <f>TEXT(Table_pizza_sales[[#This Row],[order_date]], "dddd")</f>
        <v>Saturday</v>
      </c>
      <c r="G7052" s="2">
        <v>42056</v>
      </c>
      <c r="H7052" s="3">
        <v>0.72947916666666668</v>
      </c>
      <c r="I7052">
        <v>17.950000762939453</v>
      </c>
      <c r="J7052">
        <v>17.950000762939453</v>
      </c>
      <c r="K7052" s="1" t="s">
        <v>172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Table_pizza_sales[[#This Row],[order_id]])</f>
        <v>0.33333333333333331</v>
      </c>
      <c r="D7053" s="1" t="s">
        <v>119</v>
      </c>
      <c r="E7053">
        <v>1</v>
      </c>
      <c r="F7053" t="str">
        <f>TEXT(Table_pizza_sales[[#This Row],[order_date]], "dddd")</f>
        <v>Saturday</v>
      </c>
      <c r="G7053" s="2">
        <v>42056</v>
      </c>
      <c r="H7053" s="3">
        <v>0.72947916666666668</v>
      </c>
      <c r="I7053">
        <v>20.25</v>
      </c>
      <c r="J7053">
        <v>20.25</v>
      </c>
      <c r="K7053" s="1" t="s">
        <v>172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Table_pizza_sales[[#This Row],[order_id]])</f>
        <v>1</v>
      </c>
      <c r="D7054" s="1" t="s">
        <v>47</v>
      </c>
      <c r="E7054">
        <v>1</v>
      </c>
      <c r="F7054" t="str">
        <f>TEXT(Table_pizza_sales[[#This Row],[order_date]], "dddd")</f>
        <v>Saturday</v>
      </c>
      <c r="G7054" s="2">
        <v>42056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Table_pizza_sales[[#This Row],[order_id]])</f>
        <v>0.5</v>
      </c>
      <c r="D7055" s="1" t="s">
        <v>93</v>
      </c>
      <c r="E7055">
        <v>1</v>
      </c>
      <c r="F7055" t="str">
        <f>TEXT(Table_pizza_sales[[#This Row],[order_date]], "dddd")</f>
        <v>Saturday</v>
      </c>
      <c r="G7055" s="2">
        <v>42056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Table_pizza_sales[[#This Row],[order_id]])</f>
        <v>0.5</v>
      </c>
      <c r="D7056" s="1" t="s">
        <v>30</v>
      </c>
      <c r="E7056">
        <v>1</v>
      </c>
      <c r="F7056" t="str">
        <f>TEXT(Table_pizza_sales[[#This Row],[order_date]], "dddd")</f>
        <v>Saturday</v>
      </c>
      <c r="G7056" s="2">
        <v>42056</v>
      </c>
      <c r="H7056" s="3">
        <v>0.75812500000000005</v>
      </c>
      <c r="I7056">
        <v>20.75</v>
      </c>
      <c r="J7056">
        <v>20.75</v>
      </c>
      <c r="K7056" s="1" t="s">
        <v>172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Table_pizza_sales[[#This Row],[order_id]])</f>
        <v>0.25</v>
      </c>
      <c r="D7057" s="1" t="s">
        <v>161</v>
      </c>
      <c r="E7057">
        <v>1</v>
      </c>
      <c r="F7057" t="str">
        <f>TEXT(Table_pizza_sales[[#This Row],[order_date]], "dddd")</f>
        <v>Saturday</v>
      </c>
      <c r="G7057" s="2">
        <v>42056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Table_pizza_sales[[#This Row],[order_id]])</f>
        <v>0.25</v>
      </c>
      <c r="D7058" s="1" t="s">
        <v>87</v>
      </c>
      <c r="E7058">
        <v>1</v>
      </c>
      <c r="F7058" t="str">
        <f>TEXT(Table_pizza_sales[[#This Row],[order_date]], "dddd")</f>
        <v>Saturday</v>
      </c>
      <c r="G7058" s="2">
        <v>42056</v>
      </c>
      <c r="H7058" s="3">
        <v>0.75870370370370366</v>
      </c>
      <c r="I7058">
        <v>17.950000762939453</v>
      </c>
      <c r="J7058">
        <v>17.950000762939453</v>
      </c>
      <c r="K7058" s="1" t="s">
        <v>172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Table_pizza_sales[[#This Row],[order_id]])</f>
        <v>0.25</v>
      </c>
      <c r="D7059" s="1" t="s">
        <v>97</v>
      </c>
      <c r="E7059">
        <v>1</v>
      </c>
      <c r="F7059" t="str">
        <f>TEXT(Table_pizza_sales[[#This Row],[order_date]], "dddd")</f>
        <v>Saturday</v>
      </c>
      <c r="G7059" s="2">
        <v>42056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Table_pizza_sales[[#This Row],[order_id]])</f>
        <v>0.25</v>
      </c>
      <c r="D7060" s="1" t="s">
        <v>62</v>
      </c>
      <c r="E7060">
        <v>1</v>
      </c>
      <c r="F7060" t="str">
        <f>TEXT(Table_pizza_sales[[#This Row],[order_date]], "dddd")</f>
        <v>Saturday</v>
      </c>
      <c r="G7060" s="2">
        <v>42056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Table_pizza_sales[[#This Row],[order_id]])</f>
        <v>0.5</v>
      </c>
      <c r="D7061" s="1" t="s">
        <v>169</v>
      </c>
      <c r="E7061">
        <v>1</v>
      </c>
      <c r="F7061" t="str">
        <f>TEXT(Table_pizza_sales[[#This Row],[order_date]], "dddd")</f>
        <v>Saturday</v>
      </c>
      <c r="G7061" s="2">
        <v>42056</v>
      </c>
      <c r="H7061" s="3">
        <v>0.75928240740740738</v>
      </c>
      <c r="I7061">
        <v>20.25</v>
      </c>
      <c r="J7061">
        <v>20.25</v>
      </c>
      <c r="K7061" s="1" t="s">
        <v>172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Table_pizza_sales[[#This Row],[order_id]])</f>
        <v>0.5</v>
      </c>
      <c r="D7062" s="1" t="s">
        <v>135</v>
      </c>
      <c r="E7062">
        <v>1</v>
      </c>
      <c r="F7062" t="str">
        <f>TEXT(Table_pizza_sales[[#This Row],[order_date]], "dddd")</f>
        <v>Saturday</v>
      </c>
      <c r="G7062" s="2">
        <v>42056</v>
      </c>
      <c r="H7062" s="3">
        <v>0.75928240740740738</v>
      </c>
      <c r="I7062">
        <v>20.5</v>
      </c>
      <c r="J7062">
        <v>20.5</v>
      </c>
      <c r="K7062" s="1" t="s">
        <v>172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Table_pizza_sales[[#This Row],[order_id]])</f>
        <v>1</v>
      </c>
      <c r="D7063" s="1" t="s">
        <v>70</v>
      </c>
      <c r="E7063">
        <v>1</v>
      </c>
      <c r="F7063" t="str">
        <f>TEXT(Table_pizza_sales[[#This Row],[order_date]], "dddd")</f>
        <v>Saturday</v>
      </c>
      <c r="G7063" s="2">
        <v>42056</v>
      </c>
      <c r="H7063" s="3">
        <v>0.75959490740740743</v>
      </c>
      <c r="I7063">
        <v>20.75</v>
      </c>
      <c r="J7063">
        <v>20.75</v>
      </c>
      <c r="K7063" s="1" t="s">
        <v>172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Table_pizza_sales[[#This Row],[order_id]])</f>
        <v>1</v>
      </c>
      <c r="D7064" s="1" t="s">
        <v>62</v>
      </c>
      <c r="E7064">
        <v>1</v>
      </c>
      <c r="F7064" t="str">
        <f>TEXT(Table_pizza_sales[[#This Row],[order_date]], "dddd")</f>
        <v>Saturday</v>
      </c>
      <c r="G7064" s="2">
        <v>42056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Table_pizza_sales[[#This Row],[order_id]])</f>
        <v>0.5</v>
      </c>
      <c r="D7065" s="1" t="s">
        <v>19</v>
      </c>
      <c r="E7065">
        <v>1</v>
      </c>
      <c r="F7065" t="str">
        <f>TEXT(Table_pizza_sales[[#This Row],[order_date]], "dddd")</f>
        <v>Saturday</v>
      </c>
      <c r="G7065" s="2">
        <v>42056</v>
      </c>
      <c r="H7065" s="3">
        <v>0.76976851851851846</v>
      </c>
      <c r="I7065">
        <v>18.5</v>
      </c>
      <c r="J7065">
        <v>18.5</v>
      </c>
      <c r="K7065" s="1" t="s">
        <v>172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Table_pizza_sales[[#This Row],[order_id]])</f>
        <v>0.5</v>
      </c>
      <c r="D7066" s="1" t="s">
        <v>156</v>
      </c>
      <c r="E7066">
        <v>1</v>
      </c>
      <c r="F7066" t="str">
        <f>TEXT(Table_pizza_sales[[#This Row],[order_date]], "dddd")</f>
        <v>Saturday</v>
      </c>
      <c r="G7066" s="2">
        <v>42056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Table_pizza_sales[[#This Row],[order_id]])</f>
        <v>1</v>
      </c>
      <c r="D7067" s="1" t="s">
        <v>116</v>
      </c>
      <c r="E7067">
        <v>1</v>
      </c>
      <c r="F7067" t="str">
        <f>TEXT(Table_pizza_sales[[#This Row],[order_date]], "dddd")</f>
        <v>Saturday</v>
      </c>
      <c r="G7067" s="2">
        <v>42056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Table_pizza_sales[[#This Row],[order_id]])</f>
        <v>0.5</v>
      </c>
      <c r="D7068" s="1" t="s">
        <v>169</v>
      </c>
      <c r="E7068">
        <v>1</v>
      </c>
      <c r="F7068" t="str">
        <f>TEXT(Table_pizza_sales[[#This Row],[order_date]], "dddd")</f>
        <v>Saturday</v>
      </c>
      <c r="G7068" s="2">
        <v>42056</v>
      </c>
      <c r="H7068" s="3">
        <v>0.79710648148148144</v>
      </c>
      <c r="I7068">
        <v>20.25</v>
      </c>
      <c r="J7068">
        <v>20.25</v>
      </c>
      <c r="K7068" s="1" t="s">
        <v>172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Table_pizza_sales[[#This Row],[order_id]])</f>
        <v>0.5</v>
      </c>
      <c r="D7069" s="1" t="s">
        <v>130</v>
      </c>
      <c r="E7069">
        <v>1</v>
      </c>
      <c r="F7069" t="str">
        <f>TEXT(Table_pizza_sales[[#This Row],[order_date]], "dddd")</f>
        <v>Saturday</v>
      </c>
      <c r="G7069" s="2">
        <v>42056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Table_pizza_sales[[#This Row],[order_id]])</f>
        <v>1</v>
      </c>
      <c r="D7070" s="1" t="s">
        <v>125</v>
      </c>
      <c r="E7070">
        <v>1</v>
      </c>
      <c r="F7070" t="str">
        <f>TEXT(Table_pizza_sales[[#This Row],[order_date]], "dddd")</f>
        <v>Saturday</v>
      </c>
      <c r="G7070" s="2">
        <v>42056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Table_pizza_sales[[#This Row],[order_id]])</f>
        <v>0.5</v>
      </c>
      <c r="D7071" s="1" t="s">
        <v>69</v>
      </c>
      <c r="E7071">
        <v>1</v>
      </c>
      <c r="F7071" t="str">
        <f>TEXT(Table_pizza_sales[[#This Row],[order_date]], "dddd")</f>
        <v>Saturday</v>
      </c>
      <c r="G7071" s="2">
        <v>42056</v>
      </c>
      <c r="H7071" s="3">
        <v>0.8062731481481481</v>
      </c>
      <c r="I7071">
        <v>20.75</v>
      </c>
      <c r="J7071">
        <v>20.75</v>
      </c>
      <c r="K7071" s="1" t="s">
        <v>172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Table_pizza_sales[[#This Row],[order_id]])</f>
        <v>0.5</v>
      </c>
      <c r="D7072" s="1" t="s">
        <v>116</v>
      </c>
      <c r="E7072">
        <v>1</v>
      </c>
      <c r="F7072" t="str">
        <f>TEXT(Table_pizza_sales[[#This Row],[order_date]], "dddd")</f>
        <v>Saturday</v>
      </c>
      <c r="G7072" s="2">
        <v>42056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Table_pizza_sales[[#This Row],[order_id]])</f>
        <v>1</v>
      </c>
      <c r="D7073" s="1" t="s">
        <v>51</v>
      </c>
      <c r="E7073">
        <v>1</v>
      </c>
      <c r="F7073" t="str">
        <f>TEXT(Table_pizza_sales[[#This Row],[order_date]], "dddd")</f>
        <v>Saturday</v>
      </c>
      <c r="G7073" s="2">
        <v>42056</v>
      </c>
      <c r="H7073" s="3">
        <v>0.80925925925925923</v>
      </c>
      <c r="I7073">
        <v>20.5</v>
      </c>
      <c r="J7073">
        <v>20.5</v>
      </c>
      <c r="K7073" s="1" t="s">
        <v>172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Table_pizza_sales[[#This Row],[order_id]])</f>
        <v>0.5</v>
      </c>
      <c r="D7074" s="1" t="s">
        <v>47</v>
      </c>
      <c r="E7074">
        <v>1</v>
      </c>
      <c r="F7074" t="str">
        <f>TEXT(Table_pizza_sales[[#This Row],[order_date]], "dddd")</f>
        <v>Saturday</v>
      </c>
      <c r="G7074" s="2">
        <v>42056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Table_pizza_sales[[#This Row],[order_id]])</f>
        <v>0.5</v>
      </c>
      <c r="D7075" s="1" t="s">
        <v>124</v>
      </c>
      <c r="E7075">
        <v>1</v>
      </c>
      <c r="F7075" t="str">
        <f>TEXT(Table_pizza_sales[[#This Row],[order_date]], "dddd")</f>
        <v>Saturday</v>
      </c>
      <c r="G7075" s="2">
        <v>42056</v>
      </c>
      <c r="H7075" s="3">
        <v>0.81196759259259255</v>
      </c>
      <c r="I7075">
        <v>20.25</v>
      </c>
      <c r="J7075">
        <v>20.25</v>
      </c>
      <c r="K7075" s="1" t="s">
        <v>172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Table_pizza_sales[[#This Row],[order_id]])</f>
        <v>0.5</v>
      </c>
      <c r="D7076" s="1" t="s">
        <v>48</v>
      </c>
      <c r="E7076">
        <v>1</v>
      </c>
      <c r="F7076" t="str">
        <f>TEXT(Table_pizza_sales[[#This Row],[order_date]], "dddd")</f>
        <v>Saturday</v>
      </c>
      <c r="G7076" s="2">
        <v>42056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Table_pizza_sales[[#This Row],[order_id]])</f>
        <v>0.5</v>
      </c>
      <c r="D7077" s="1" t="s">
        <v>66</v>
      </c>
      <c r="E7077">
        <v>1</v>
      </c>
      <c r="F7077" t="str">
        <f>TEXT(Table_pizza_sales[[#This Row],[order_date]], "dddd")</f>
        <v>Saturday</v>
      </c>
      <c r="G7077" s="2">
        <v>42056</v>
      </c>
      <c r="H7077" s="3">
        <v>0.82369212962962968</v>
      </c>
      <c r="I7077">
        <v>20.75</v>
      </c>
      <c r="J7077">
        <v>20.75</v>
      </c>
      <c r="K7077" s="1" t="s">
        <v>172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Table_pizza_sales[[#This Row],[order_id]])</f>
        <v>0.33333333333333331</v>
      </c>
      <c r="D7078" s="1" t="s">
        <v>87</v>
      </c>
      <c r="E7078">
        <v>1</v>
      </c>
      <c r="F7078" t="str">
        <f>TEXT(Table_pizza_sales[[#This Row],[order_date]], "dddd")</f>
        <v>Saturday</v>
      </c>
      <c r="G7078" s="2">
        <v>42056</v>
      </c>
      <c r="H7078" s="3">
        <v>0.83287037037037037</v>
      </c>
      <c r="I7078">
        <v>17.950000762939453</v>
      </c>
      <c r="J7078">
        <v>17.950000762939453</v>
      </c>
      <c r="K7078" s="1" t="s">
        <v>172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Table_pizza_sales[[#This Row],[order_id]])</f>
        <v>0.33333333333333331</v>
      </c>
      <c r="D7079" s="1" t="s">
        <v>74</v>
      </c>
      <c r="E7079">
        <v>1</v>
      </c>
      <c r="F7079" t="str">
        <f>TEXT(Table_pizza_sales[[#This Row],[order_date]], "dddd")</f>
        <v>Saturday</v>
      </c>
      <c r="G7079" s="2">
        <v>42056</v>
      </c>
      <c r="H7079" s="3">
        <v>0.83287037037037037</v>
      </c>
      <c r="I7079">
        <v>15.25</v>
      </c>
      <c r="J7079">
        <v>15.25</v>
      </c>
      <c r="K7079" s="1" t="s">
        <v>172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Table_pizza_sales[[#This Row],[order_id]])</f>
        <v>0.33333333333333331</v>
      </c>
      <c r="D7080" s="1" t="s">
        <v>158</v>
      </c>
      <c r="E7080">
        <v>1</v>
      </c>
      <c r="F7080" t="str">
        <f>TEXT(Table_pizza_sales[[#This Row],[order_date]], "dddd")</f>
        <v>Saturday</v>
      </c>
      <c r="G7080" s="2">
        <v>42056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Table_pizza_sales[[#This Row],[order_id]])</f>
        <v>0.33333333333333331</v>
      </c>
      <c r="D7081" s="1" t="s">
        <v>19</v>
      </c>
      <c r="E7081">
        <v>1</v>
      </c>
      <c r="F7081" t="str">
        <f>TEXT(Table_pizza_sales[[#This Row],[order_date]], "dddd")</f>
        <v>Saturday</v>
      </c>
      <c r="G7081" s="2">
        <v>42056</v>
      </c>
      <c r="H7081" s="3">
        <v>0.84209490740740744</v>
      </c>
      <c r="I7081">
        <v>18.5</v>
      </c>
      <c r="J7081">
        <v>18.5</v>
      </c>
      <c r="K7081" s="1" t="s">
        <v>172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Table_pizza_sales[[#This Row],[order_id]])</f>
        <v>0.33333333333333331</v>
      </c>
      <c r="D7082" s="1" t="s">
        <v>138</v>
      </c>
      <c r="E7082">
        <v>1</v>
      </c>
      <c r="F7082" t="str">
        <f>TEXT(Table_pizza_sales[[#This Row],[order_date]], "dddd")</f>
        <v>Saturday</v>
      </c>
      <c r="G7082" s="2">
        <v>42056</v>
      </c>
      <c r="H7082" s="3">
        <v>0.84209490740740744</v>
      </c>
      <c r="I7082">
        <v>16.5</v>
      </c>
      <c r="J7082">
        <v>16.5</v>
      </c>
      <c r="K7082" s="1" t="s">
        <v>172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Table_pizza_sales[[#This Row],[order_id]])</f>
        <v>0.33333333333333331</v>
      </c>
      <c r="D7083" s="1" t="s">
        <v>62</v>
      </c>
      <c r="E7083">
        <v>1</v>
      </c>
      <c r="F7083" t="str">
        <f>TEXT(Table_pizza_sales[[#This Row],[order_date]], "dddd")</f>
        <v>Saturday</v>
      </c>
      <c r="G7083" s="2">
        <v>42056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Table_pizza_sales[[#This Row],[order_id]])</f>
        <v>1</v>
      </c>
      <c r="D7084" s="1" t="s">
        <v>73</v>
      </c>
      <c r="E7084">
        <v>1</v>
      </c>
      <c r="F7084" t="str">
        <f>TEXT(Table_pizza_sales[[#This Row],[order_date]], "dddd")</f>
        <v>Saturday</v>
      </c>
      <c r="G7084" s="2">
        <v>42056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Table_pizza_sales[[#This Row],[order_id]])</f>
        <v>0.33333333333333331</v>
      </c>
      <c r="D7085" s="1" t="s">
        <v>131</v>
      </c>
      <c r="E7085">
        <v>1</v>
      </c>
      <c r="F7085" t="str">
        <f>TEXT(Table_pizza_sales[[#This Row],[order_date]], "dddd")</f>
        <v>Saturday</v>
      </c>
      <c r="G7085" s="2">
        <v>42056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Table_pizza_sales[[#This Row],[order_id]])</f>
        <v>0.33333333333333331</v>
      </c>
      <c r="D7086" s="1" t="s">
        <v>51</v>
      </c>
      <c r="E7086">
        <v>1</v>
      </c>
      <c r="F7086" t="str">
        <f>TEXT(Table_pizza_sales[[#This Row],[order_date]], "dddd")</f>
        <v>Saturday</v>
      </c>
      <c r="G7086" s="2">
        <v>42056</v>
      </c>
      <c r="H7086" s="3">
        <v>0.86122685185185188</v>
      </c>
      <c r="I7086">
        <v>20.5</v>
      </c>
      <c r="J7086">
        <v>20.5</v>
      </c>
      <c r="K7086" s="1" t="s">
        <v>172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Table_pizza_sales[[#This Row],[order_id]])</f>
        <v>0.33333333333333331</v>
      </c>
      <c r="D7087" s="1" t="s">
        <v>119</v>
      </c>
      <c r="E7087">
        <v>1</v>
      </c>
      <c r="F7087" t="str">
        <f>TEXT(Table_pizza_sales[[#This Row],[order_date]], "dddd")</f>
        <v>Saturday</v>
      </c>
      <c r="G7087" s="2">
        <v>42056</v>
      </c>
      <c r="H7087" s="3">
        <v>0.86122685185185188</v>
      </c>
      <c r="I7087">
        <v>20.25</v>
      </c>
      <c r="J7087">
        <v>20.25</v>
      </c>
      <c r="K7087" s="1" t="s">
        <v>172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Table_pizza_sales[[#This Row],[order_id]])</f>
        <v>1</v>
      </c>
      <c r="D7088" s="1" t="s">
        <v>138</v>
      </c>
      <c r="E7088">
        <v>1</v>
      </c>
      <c r="F7088" t="str">
        <f>TEXT(Table_pizza_sales[[#This Row],[order_date]], "dddd")</f>
        <v>Saturday</v>
      </c>
      <c r="G7088" s="2">
        <v>42056</v>
      </c>
      <c r="H7088" s="3">
        <v>0.90674768518518523</v>
      </c>
      <c r="I7088">
        <v>16.5</v>
      </c>
      <c r="J7088">
        <v>16.5</v>
      </c>
      <c r="K7088" s="1" t="s">
        <v>172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Table_pizza_sales[[#This Row],[order_id]])</f>
        <v>1</v>
      </c>
      <c r="D7089" s="1" t="s">
        <v>90</v>
      </c>
      <c r="E7089">
        <v>1</v>
      </c>
      <c r="F7089" t="str">
        <f>TEXT(Table_pizza_sales[[#This Row],[order_date]], "dddd")</f>
        <v>Saturday</v>
      </c>
      <c r="G7089" s="2">
        <v>42056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Table_pizza_sales[[#This Row],[order_id]])</f>
        <v>0.5</v>
      </c>
      <c r="D7090" s="1" t="s">
        <v>159</v>
      </c>
      <c r="E7090">
        <v>1</v>
      </c>
      <c r="F7090" t="str">
        <f>TEXT(Table_pizza_sales[[#This Row],[order_date]], "dddd")</f>
        <v>Saturday</v>
      </c>
      <c r="G7090" s="2">
        <v>42056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Table_pizza_sales[[#This Row],[order_id]])</f>
        <v>0.5</v>
      </c>
      <c r="D7091" s="1" t="s">
        <v>139</v>
      </c>
      <c r="E7091">
        <v>1</v>
      </c>
      <c r="F7091" t="str">
        <f>TEXT(Table_pizza_sales[[#This Row],[order_date]], "dddd")</f>
        <v>Saturday</v>
      </c>
      <c r="G7091" s="2">
        <v>42056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Table_pizza_sales[[#This Row],[order_id]])</f>
        <v>1</v>
      </c>
      <c r="D7092" s="1" t="s">
        <v>114</v>
      </c>
      <c r="E7092">
        <v>1</v>
      </c>
      <c r="F7092" t="str">
        <f>TEXT(Table_pizza_sales[[#This Row],[order_date]], "dddd")</f>
        <v>Saturday</v>
      </c>
      <c r="G7092" s="2">
        <v>42056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Table_pizza_sales[[#This Row],[order_id]])</f>
        <v>0.33333333333333331</v>
      </c>
      <c r="D7093" s="1" t="s">
        <v>115</v>
      </c>
      <c r="E7093">
        <v>1</v>
      </c>
      <c r="F7093" t="str">
        <f>TEXT(Table_pizza_sales[[#This Row],[order_date]], "dddd")</f>
        <v>Saturday</v>
      </c>
      <c r="G7093" s="2">
        <v>42056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Table_pizza_sales[[#This Row],[order_id]])</f>
        <v>0.33333333333333331</v>
      </c>
      <c r="D7094" s="1" t="s">
        <v>77</v>
      </c>
      <c r="E7094">
        <v>1</v>
      </c>
      <c r="F7094" t="str">
        <f>TEXT(Table_pizza_sales[[#This Row],[order_date]], "dddd")</f>
        <v>Saturday</v>
      </c>
      <c r="G7094" s="2">
        <v>42056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Table_pizza_sales[[#This Row],[order_id]])</f>
        <v>0.33333333333333331</v>
      </c>
      <c r="D7095" s="1" t="s">
        <v>87</v>
      </c>
      <c r="E7095">
        <v>1</v>
      </c>
      <c r="F7095" t="str">
        <f>TEXT(Table_pizza_sales[[#This Row],[order_date]], "dddd")</f>
        <v>Saturday</v>
      </c>
      <c r="G7095" s="2">
        <v>42056</v>
      </c>
      <c r="H7095" s="3">
        <v>0.95498842592592592</v>
      </c>
      <c r="I7095">
        <v>17.950000762939453</v>
      </c>
      <c r="J7095">
        <v>17.950000762939453</v>
      </c>
      <c r="K7095" s="1" t="s">
        <v>172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Table_pizza_sales[[#This Row],[order_id]])</f>
        <v>0.33333333333333331</v>
      </c>
      <c r="D7096" s="1" t="s">
        <v>142</v>
      </c>
      <c r="E7096">
        <v>1</v>
      </c>
      <c r="F7096" t="str">
        <f>TEXT(Table_pizza_sales[[#This Row],[order_date]], "dddd")</f>
        <v>Saturday</v>
      </c>
      <c r="G7096" s="2">
        <v>42056</v>
      </c>
      <c r="H7096" s="3">
        <v>0.96208333333333329</v>
      </c>
      <c r="I7096">
        <v>20.25</v>
      </c>
      <c r="J7096">
        <v>20.25</v>
      </c>
      <c r="K7096" s="1" t="s">
        <v>172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Table_pizza_sales[[#This Row],[order_id]])</f>
        <v>0.33333333333333331</v>
      </c>
      <c r="D7097" s="1" t="s">
        <v>109</v>
      </c>
      <c r="E7097">
        <v>1</v>
      </c>
      <c r="F7097" t="str">
        <f>TEXT(Table_pizza_sales[[#This Row],[order_date]], "dddd")</f>
        <v>Saturday</v>
      </c>
      <c r="G7097" s="2">
        <v>42056</v>
      </c>
      <c r="H7097" s="3">
        <v>0.96208333333333329</v>
      </c>
      <c r="I7097">
        <v>20.5</v>
      </c>
      <c r="J7097">
        <v>20.5</v>
      </c>
      <c r="K7097" s="1" t="s">
        <v>172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Table_pizza_sales[[#This Row],[order_id]])</f>
        <v>0.33333333333333331</v>
      </c>
      <c r="D7098" s="1" t="s">
        <v>84</v>
      </c>
      <c r="E7098">
        <v>1</v>
      </c>
      <c r="F7098" t="str">
        <f>TEXT(Table_pizza_sales[[#This Row],[order_date]], "dddd")</f>
        <v>Saturday</v>
      </c>
      <c r="G7098" s="2">
        <v>42056</v>
      </c>
      <c r="H7098" s="3">
        <v>0.96208333333333329</v>
      </c>
      <c r="I7098">
        <v>20.75</v>
      </c>
      <c r="J7098">
        <v>20.75</v>
      </c>
      <c r="K7098" s="1" t="s">
        <v>172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Table_pizza_sales[[#This Row],[order_id]])</f>
        <v>0.5</v>
      </c>
      <c r="D7099" s="1" t="s">
        <v>81</v>
      </c>
      <c r="E7099">
        <v>1</v>
      </c>
      <c r="F7099" t="str">
        <f>TEXT(Table_pizza_sales[[#This Row],[order_date]], "dddd")</f>
        <v>Sunday</v>
      </c>
      <c r="G7099" s="2">
        <v>42057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Table_pizza_sales[[#This Row],[order_id]])</f>
        <v>0.5</v>
      </c>
      <c r="D7100" s="1" t="s">
        <v>16</v>
      </c>
      <c r="E7100">
        <v>1</v>
      </c>
      <c r="F7100" t="str">
        <f>TEXT(Table_pizza_sales[[#This Row],[order_date]], "dddd")</f>
        <v>Sunday</v>
      </c>
      <c r="G7100" s="2">
        <v>42057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Table_pizza_sales[[#This Row],[order_id]])</f>
        <v>1</v>
      </c>
      <c r="D7101" s="1" t="s">
        <v>69</v>
      </c>
      <c r="E7101">
        <v>1</v>
      </c>
      <c r="F7101" t="str">
        <f>TEXT(Table_pizza_sales[[#This Row],[order_date]], "dddd")</f>
        <v>Sunday</v>
      </c>
      <c r="G7101" s="2">
        <v>42057</v>
      </c>
      <c r="H7101" s="3">
        <v>0.50062499999999999</v>
      </c>
      <c r="I7101">
        <v>20.75</v>
      </c>
      <c r="J7101">
        <v>20.75</v>
      </c>
      <c r="K7101" s="1" t="s">
        <v>172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Table_pizza_sales[[#This Row],[order_id]])</f>
        <v>0.125</v>
      </c>
      <c r="D7102" s="1" t="s">
        <v>70</v>
      </c>
      <c r="E7102">
        <v>1</v>
      </c>
      <c r="F7102" t="str">
        <f>TEXT(Table_pizza_sales[[#This Row],[order_date]], "dddd")</f>
        <v>Sunday</v>
      </c>
      <c r="G7102" s="2">
        <v>42057</v>
      </c>
      <c r="H7102" s="3">
        <v>0.52730324074074075</v>
      </c>
      <c r="I7102">
        <v>20.75</v>
      </c>
      <c r="J7102">
        <v>20.75</v>
      </c>
      <c r="K7102" s="1" t="s">
        <v>172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Table_pizza_sales[[#This Row],[order_id]])</f>
        <v>0.125</v>
      </c>
      <c r="D7103" s="1" t="s">
        <v>129</v>
      </c>
      <c r="E7103">
        <v>1</v>
      </c>
      <c r="F7103" t="str">
        <f>TEXT(Table_pizza_sales[[#This Row],[order_date]], "dddd")</f>
        <v>Sunday</v>
      </c>
      <c r="G7103" s="2">
        <v>42057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Table_pizza_sales[[#This Row],[order_id]])</f>
        <v>0.125</v>
      </c>
      <c r="D7104" s="1" t="s">
        <v>116</v>
      </c>
      <c r="E7104">
        <v>1</v>
      </c>
      <c r="F7104" t="str">
        <f>TEXT(Table_pizza_sales[[#This Row],[order_date]], "dddd")</f>
        <v>Sunday</v>
      </c>
      <c r="G7104" s="2">
        <v>42057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Table_pizza_sales[[#This Row],[order_id]])</f>
        <v>0.125</v>
      </c>
      <c r="D7105" s="1" t="s">
        <v>132</v>
      </c>
      <c r="E7105">
        <v>1</v>
      </c>
      <c r="F7105" t="str">
        <f>TEXT(Table_pizza_sales[[#This Row],[order_date]], "dddd")</f>
        <v>Sunday</v>
      </c>
      <c r="G7105" s="2">
        <v>42057</v>
      </c>
      <c r="H7105" s="3">
        <v>0.52730324074074075</v>
      </c>
      <c r="I7105">
        <v>20.75</v>
      </c>
      <c r="J7105">
        <v>20.75</v>
      </c>
      <c r="K7105" s="1" t="s">
        <v>172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Table_pizza_sales[[#This Row],[order_id]])</f>
        <v>0.125</v>
      </c>
      <c r="D7106" s="1" t="s">
        <v>118</v>
      </c>
      <c r="E7106">
        <v>3</v>
      </c>
      <c r="F7106" t="str">
        <f>TEXT(Table_pizza_sales[[#This Row],[order_date]], "dddd")</f>
        <v>Sunday</v>
      </c>
      <c r="G7106" s="2">
        <v>42057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Table_pizza_sales[[#This Row],[order_id]])</f>
        <v>0.125</v>
      </c>
      <c r="D7107" s="1" t="s">
        <v>154</v>
      </c>
      <c r="E7107">
        <v>1</v>
      </c>
      <c r="F7107" t="str">
        <f>TEXT(Table_pizza_sales[[#This Row],[order_date]], "dddd")</f>
        <v>Sunday</v>
      </c>
      <c r="G7107" s="2">
        <v>42057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Table_pizza_sales[[#This Row],[order_id]])</f>
        <v>0.125</v>
      </c>
      <c r="D7108" s="1" t="s">
        <v>153</v>
      </c>
      <c r="E7108">
        <v>1</v>
      </c>
      <c r="F7108" t="str">
        <f>TEXT(Table_pizza_sales[[#This Row],[order_date]], "dddd")</f>
        <v>Sunday</v>
      </c>
      <c r="G7108" s="2">
        <v>42057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Table_pizza_sales[[#This Row],[order_id]])</f>
        <v>0.125</v>
      </c>
      <c r="D7109" s="1" t="s">
        <v>30</v>
      </c>
      <c r="E7109">
        <v>2</v>
      </c>
      <c r="F7109" t="str">
        <f>TEXT(Table_pizza_sales[[#This Row],[order_date]], "dddd")</f>
        <v>Sunday</v>
      </c>
      <c r="G7109" s="2">
        <v>42057</v>
      </c>
      <c r="H7109" s="3">
        <v>0.52730324074074075</v>
      </c>
      <c r="I7109">
        <v>20.75</v>
      </c>
      <c r="J7109">
        <v>41.5</v>
      </c>
      <c r="K7109" s="1" t="s">
        <v>172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Table_pizza_sales[[#This Row],[order_id]])</f>
        <v>1</v>
      </c>
      <c r="D7110" s="1" t="s">
        <v>126</v>
      </c>
      <c r="E7110">
        <v>1</v>
      </c>
      <c r="F7110" t="str">
        <f>TEXT(Table_pizza_sales[[#This Row],[order_date]], "dddd")</f>
        <v>Sunday</v>
      </c>
      <c r="G7110" s="2">
        <v>42057</v>
      </c>
      <c r="H7110" s="3">
        <v>0.52834490740740736</v>
      </c>
      <c r="I7110">
        <v>17.5</v>
      </c>
      <c r="J7110">
        <v>17.5</v>
      </c>
      <c r="K7110" s="1" t="s">
        <v>172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Table_pizza_sales[[#This Row],[order_id]])</f>
        <v>0.125</v>
      </c>
      <c r="D7111" s="1" t="s">
        <v>69</v>
      </c>
      <c r="E7111">
        <v>1</v>
      </c>
      <c r="F7111" t="str">
        <f>TEXT(Table_pizza_sales[[#This Row],[order_date]], "dddd")</f>
        <v>Sunday</v>
      </c>
      <c r="G7111" s="2">
        <v>42057</v>
      </c>
      <c r="H7111" s="3">
        <v>0.5433796296296296</v>
      </c>
      <c r="I7111">
        <v>20.75</v>
      </c>
      <c r="J7111">
        <v>20.75</v>
      </c>
      <c r="K7111" s="1" t="s">
        <v>172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Table_pizza_sales[[#This Row],[order_id]])</f>
        <v>0.125</v>
      </c>
      <c r="D7112" s="1" t="s">
        <v>70</v>
      </c>
      <c r="E7112">
        <v>1</v>
      </c>
      <c r="F7112" t="str">
        <f>TEXT(Table_pizza_sales[[#This Row],[order_date]], "dddd")</f>
        <v>Sunday</v>
      </c>
      <c r="G7112" s="2">
        <v>42057</v>
      </c>
      <c r="H7112" s="3">
        <v>0.5433796296296296</v>
      </c>
      <c r="I7112">
        <v>20.75</v>
      </c>
      <c r="J7112">
        <v>20.75</v>
      </c>
      <c r="K7112" s="1" t="s">
        <v>172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Table_pizza_sales[[#This Row],[order_id]])</f>
        <v>0.125</v>
      </c>
      <c r="D7113" s="1" t="s">
        <v>164</v>
      </c>
      <c r="E7113">
        <v>1</v>
      </c>
      <c r="F7113" t="str">
        <f>TEXT(Table_pizza_sales[[#This Row],[order_date]], "dddd")</f>
        <v>Sunday</v>
      </c>
      <c r="G7113" s="2">
        <v>42057</v>
      </c>
      <c r="H7113" s="3">
        <v>0.5433796296296296</v>
      </c>
      <c r="I7113">
        <v>20.75</v>
      </c>
      <c r="J7113">
        <v>20.75</v>
      </c>
      <c r="K7113" s="1" t="s">
        <v>172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Table_pizza_sales[[#This Row],[order_id]])</f>
        <v>0.125</v>
      </c>
      <c r="D7114" s="1" t="s">
        <v>136</v>
      </c>
      <c r="E7114">
        <v>1</v>
      </c>
      <c r="F7114" t="str">
        <f>TEXT(Table_pizza_sales[[#This Row],[order_date]], "dddd")</f>
        <v>Sunday</v>
      </c>
      <c r="G7114" s="2">
        <v>42057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Table_pizza_sales[[#This Row],[order_id]])</f>
        <v>0.125</v>
      </c>
      <c r="D7115" s="1" t="s">
        <v>16</v>
      </c>
      <c r="E7115">
        <v>1</v>
      </c>
      <c r="F7115" t="str">
        <f>TEXT(Table_pizza_sales[[#This Row],[order_date]], "dddd")</f>
        <v>Sunday</v>
      </c>
      <c r="G7115" s="2">
        <v>42057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Table_pizza_sales[[#This Row],[order_id]])</f>
        <v>0.125</v>
      </c>
      <c r="D7116" s="1" t="s">
        <v>139</v>
      </c>
      <c r="E7116">
        <v>1</v>
      </c>
      <c r="F7116" t="str">
        <f>TEXT(Table_pizza_sales[[#This Row],[order_date]], "dddd")</f>
        <v>Sunday</v>
      </c>
      <c r="G7116" s="2">
        <v>42057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Table_pizza_sales[[#This Row],[order_id]])</f>
        <v>0.125</v>
      </c>
      <c r="D7117" s="1" t="s">
        <v>123</v>
      </c>
      <c r="E7117">
        <v>1</v>
      </c>
      <c r="F7117" t="str">
        <f>TEXT(Table_pizza_sales[[#This Row],[order_date]], "dddd")</f>
        <v>Sunday</v>
      </c>
      <c r="G7117" s="2">
        <v>42057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Table_pizza_sales[[#This Row],[order_id]])</f>
        <v>0.125</v>
      </c>
      <c r="D7118" s="1" t="s">
        <v>66</v>
      </c>
      <c r="E7118">
        <v>1</v>
      </c>
      <c r="F7118" t="str">
        <f>TEXT(Table_pizza_sales[[#This Row],[order_date]], "dddd")</f>
        <v>Sunday</v>
      </c>
      <c r="G7118" s="2">
        <v>42057</v>
      </c>
      <c r="H7118" s="3">
        <v>0.5433796296296296</v>
      </c>
      <c r="I7118">
        <v>20.75</v>
      </c>
      <c r="J7118">
        <v>20.75</v>
      </c>
      <c r="K7118" s="1" t="s">
        <v>172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Table_pizza_sales[[#This Row],[order_id]])</f>
        <v>1</v>
      </c>
      <c r="D7119" s="1" t="s">
        <v>113</v>
      </c>
      <c r="E7119">
        <v>1</v>
      </c>
      <c r="F7119" t="str">
        <f>TEXT(Table_pizza_sales[[#This Row],[order_date]], "dddd")</f>
        <v>Sunday</v>
      </c>
      <c r="G7119" s="2">
        <v>42057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Table_pizza_sales[[#This Row],[order_id]])</f>
        <v>1</v>
      </c>
      <c r="D7120" s="1" t="s">
        <v>117</v>
      </c>
      <c r="E7120">
        <v>1</v>
      </c>
      <c r="F7120" t="str">
        <f>TEXT(Table_pizza_sales[[#This Row],[order_date]], "dddd")</f>
        <v>Sunday</v>
      </c>
      <c r="G7120" s="2">
        <v>42057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Table_pizza_sales[[#This Row],[order_id]])</f>
        <v>1</v>
      </c>
      <c r="D7121" s="1" t="s">
        <v>137</v>
      </c>
      <c r="E7121">
        <v>1</v>
      </c>
      <c r="F7121" t="str">
        <f>TEXT(Table_pizza_sales[[#This Row],[order_date]], "dddd")</f>
        <v>Sunday</v>
      </c>
      <c r="G7121" s="2">
        <v>42057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Table_pizza_sales[[#This Row],[order_id]])</f>
        <v>0.25</v>
      </c>
      <c r="D7122" s="1" t="s">
        <v>77</v>
      </c>
      <c r="E7122">
        <v>1</v>
      </c>
      <c r="F7122" t="str">
        <f>TEXT(Table_pizza_sales[[#This Row],[order_date]], "dddd")</f>
        <v>Sunday</v>
      </c>
      <c r="G7122" s="2">
        <v>42057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Table_pizza_sales[[#This Row],[order_id]])</f>
        <v>0.25</v>
      </c>
      <c r="D7123" s="1" t="s">
        <v>51</v>
      </c>
      <c r="E7123">
        <v>1</v>
      </c>
      <c r="F7123" t="str">
        <f>TEXT(Table_pizza_sales[[#This Row],[order_date]], "dddd")</f>
        <v>Sunday</v>
      </c>
      <c r="G7123" s="2">
        <v>42057</v>
      </c>
      <c r="H7123" s="3">
        <v>0.5953356481481481</v>
      </c>
      <c r="I7123">
        <v>20.5</v>
      </c>
      <c r="J7123">
        <v>20.5</v>
      </c>
      <c r="K7123" s="1" t="s">
        <v>172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Table_pizza_sales[[#This Row],[order_id]])</f>
        <v>0.25</v>
      </c>
      <c r="D7124" s="1" t="s">
        <v>133</v>
      </c>
      <c r="E7124">
        <v>1</v>
      </c>
      <c r="F7124" t="str">
        <f>TEXT(Table_pizza_sales[[#This Row],[order_date]], "dddd")</f>
        <v>Sunday</v>
      </c>
      <c r="G7124" s="2">
        <v>42057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Table_pizza_sales[[#This Row],[order_id]])</f>
        <v>0.25</v>
      </c>
      <c r="D7125" s="1" t="s">
        <v>158</v>
      </c>
      <c r="E7125">
        <v>1</v>
      </c>
      <c r="F7125" t="str">
        <f>TEXT(Table_pizza_sales[[#This Row],[order_date]], "dddd")</f>
        <v>Sunday</v>
      </c>
      <c r="G7125" s="2">
        <v>42057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Table_pizza_sales[[#This Row],[order_id]])</f>
        <v>0.5</v>
      </c>
      <c r="D7126" s="1" t="s">
        <v>81</v>
      </c>
      <c r="E7126">
        <v>1</v>
      </c>
      <c r="F7126" t="str">
        <f>TEXT(Table_pizza_sales[[#This Row],[order_date]], "dddd")</f>
        <v>Sunday</v>
      </c>
      <c r="G7126" s="2">
        <v>42057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Table_pizza_sales[[#This Row],[order_id]])</f>
        <v>0.5</v>
      </c>
      <c r="D7127" s="1" t="s">
        <v>35</v>
      </c>
      <c r="E7127">
        <v>1</v>
      </c>
      <c r="F7127" t="str">
        <f>TEXT(Table_pizza_sales[[#This Row],[order_date]], "dddd")</f>
        <v>Sunday</v>
      </c>
      <c r="G7127" s="2">
        <v>42057</v>
      </c>
      <c r="H7127" s="3">
        <v>0.63679398148148147</v>
      </c>
      <c r="I7127">
        <v>20.75</v>
      </c>
      <c r="J7127">
        <v>20.75</v>
      </c>
      <c r="K7127" s="1" t="s">
        <v>172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Table_pizza_sales[[#This Row],[order_id]])</f>
        <v>0.25</v>
      </c>
      <c r="D7128" s="1" t="s">
        <v>19</v>
      </c>
      <c r="E7128">
        <v>1</v>
      </c>
      <c r="F7128" t="str">
        <f>TEXT(Table_pizza_sales[[#This Row],[order_date]], "dddd")</f>
        <v>Sunday</v>
      </c>
      <c r="G7128" s="2">
        <v>42057</v>
      </c>
      <c r="H7128" s="3">
        <v>0.64310185185185187</v>
      </c>
      <c r="I7128">
        <v>18.5</v>
      </c>
      <c r="J7128">
        <v>18.5</v>
      </c>
      <c r="K7128" s="1" t="s">
        <v>172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Table_pizza_sales[[#This Row],[order_id]])</f>
        <v>0.25</v>
      </c>
      <c r="D7129" s="1" t="s">
        <v>97</v>
      </c>
      <c r="E7129">
        <v>1</v>
      </c>
      <c r="F7129" t="str">
        <f>TEXT(Table_pizza_sales[[#This Row],[order_date]], "dddd")</f>
        <v>Sunday</v>
      </c>
      <c r="G7129" s="2">
        <v>42057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Table_pizza_sales[[#This Row],[order_id]])</f>
        <v>0.25</v>
      </c>
      <c r="D7130" s="1" t="s">
        <v>126</v>
      </c>
      <c r="E7130">
        <v>1</v>
      </c>
      <c r="F7130" t="str">
        <f>TEXT(Table_pizza_sales[[#This Row],[order_date]], "dddd")</f>
        <v>Sunday</v>
      </c>
      <c r="G7130" s="2">
        <v>42057</v>
      </c>
      <c r="H7130" s="3">
        <v>0.64310185185185187</v>
      </c>
      <c r="I7130">
        <v>17.5</v>
      </c>
      <c r="J7130">
        <v>17.5</v>
      </c>
      <c r="K7130" s="1" t="s">
        <v>172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Table_pizza_sales[[#This Row],[order_id]])</f>
        <v>0.25</v>
      </c>
      <c r="D7131" s="1" t="s">
        <v>66</v>
      </c>
      <c r="E7131">
        <v>1</v>
      </c>
      <c r="F7131" t="str">
        <f>TEXT(Table_pizza_sales[[#This Row],[order_date]], "dddd")</f>
        <v>Sunday</v>
      </c>
      <c r="G7131" s="2">
        <v>42057</v>
      </c>
      <c r="H7131" s="3">
        <v>0.64310185185185187</v>
      </c>
      <c r="I7131">
        <v>20.75</v>
      </c>
      <c r="J7131">
        <v>20.75</v>
      </c>
      <c r="K7131" s="1" t="s">
        <v>172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Table_pizza_sales[[#This Row],[order_id]])</f>
        <v>0.25</v>
      </c>
      <c r="D7132" s="1" t="s">
        <v>115</v>
      </c>
      <c r="E7132">
        <v>1</v>
      </c>
      <c r="F7132" t="str">
        <f>TEXT(Table_pizza_sales[[#This Row],[order_date]], "dddd")</f>
        <v>Sunday</v>
      </c>
      <c r="G7132" s="2">
        <v>42057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Table_pizza_sales[[#This Row],[order_id]])</f>
        <v>0.25</v>
      </c>
      <c r="D7133" s="1" t="s">
        <v>47</v>
      </c>
      <c r="E7133">
        <v>1</v>
      </c>
      <c r="F7133" t="str">
        <f>TEXT(Table_pizza_sales[[#This Row],[order_date]], "dddd")</f>
        <v>Sunday</v>
      </c>
      <c r="G7133" s="2">
        <v>42057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Table_pizza_sales[[#This Row],[order_id]])</f>
        <v>0.25</v>
      </c>
      <c r="D7134" s="1" t="s">
        <v>129</v>
      </c>
      <c r="E7134">
        <v>1</v>
      </c>
      <c r="F7134" t="str">
        <f>TEXT(Table_pizza_sales[[#This Row],[order_date]], "dddd")</f>
        <v>Sunday</v>
      </c>
      <c r="G7134" s="2">
        <v>42057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Table_pizza_sales[[#This Row],[order_id]])</f>
        <v>0.25</v>
      </c>
      <c r="D7135" s="1" t="s">
        <v>116</v>
      </c>
      <c r="E7135">
        <v>1</v>
      </c>
      <c r="F7135" t="str">
        <f>TEXT(Table_pizza_sales[[#This Row],[order_date]], "dddd")</f>
        <v>Sunday</v>
      </c>
      <c r="G7135" s="2">
        <v>42057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Table_pizza_sales[[#This Row],[order_id]])</f>
        <v>0.33333333333333331</v>
      </c>
      <c r="D7136" s="1" t="s">
        <v>87</v>
      </c>
      <c r="E7136">
        <v>1</v>
      </c>
      <c r="F7136" t="str">
        <f>TEXT(Table_pizza_sales[[#This Row],[order_date]], "dddd")</f>
        <v>Sunday</v>
      </c>
      <c r="G7136" s="2">
        <v>42057</v>
      </c>
      <c r="H7136" s="3">
        <v>0.6632986111111111</v>
      </c>
      <c r="I7136">
        <v>17.950000762939453</v>
      </c>
      <c r="J7136">
        <v>17.950000762939453</v>
      </c>
      <c r="K7136" s="1" t="s">
        <v>172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Table_pizza_sales[[#This Row],[order_id]])</f>
        <v>0.33333333333333331</v>
      </c>
      <c r="D7137" s="1" t="s">
        <v>103</v>
      </c>
      <c r="E7137">
        <v>1</v>
      </c>
      <c r="F7137" t="str">
        <f>TEXT(Table_pizza_sales[[#This Row],[order_date]], "dddd")</f>
        <v>Sunday</v>
      </c>
      <c r="G7137" s="2">
        <v>42057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Table_pizza_sales[[#This Row],[order_id]])</f>
        <v>0.33333333333333331</v>
      </c>
      <c r="D7138" s="1" t="s">
        <v>154</v>
      </c>
      <c r="E7138">
        <v>2</v>
      </c>
      <c r="F7138" t="str">
        <f>TEXT(Table_pizza_sales[[#This Row],[order_date]], "dddd")</f>
        <v>Sunday</v>
      </c>
      <c r="G7138" s="2">
        <v>42057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Table_pizza_sales[[#This Row],[order_id]])</f>
        <v>0.25</v>
      </c>
      <c r="D7139" s="1" t="s">
        <v>47</v>
      </c>
      <c r="E7139">
        <v>1</v>
      </c>
      <c r="F7139" t="str">
        <f>TEXT(Table_pizza_sales[[#This Row],[order_date]], "dddd")</f>
        <v>Sunday</v>
      </c>
      <c r="G7139" s="2">
        <v>42057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Table_pizza_sales[[#This Row],[order_id]])</f>
        <v>0.25</v>
      </c>
      <c r="D7140" s="1" t="s">
        <v>118</v>
      </c>
      <c r="E7140">
        <v>1</v>
      </c>
      <c r="F7140" t="str">
        <f>TEXT(Table_pizza_sales[[#This Row],[order_date]], "dddd")</f>
        <v>Sunday</v>
      </c>
      <c r="G7140" s="2">
        <v>42057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Table_pizza_sales[[#This Row],[order_id]])</f>
        <v>0.25</v>
      </c>
      <c r="D7141" s="1" t="s">
        <v>84</v>
      </c>
      <c r="E7141">
        <v>1</v>
      </c>
      <c r="F7141" t="str">
        <f>TEXT(Table_pizza_sales[[#This Row],[order_date]], "dddd")</f>
        <v>Sunday</v>
      </c>
      <c r="G7141" s="2">
        <v>42057</v>
      </c>
      <c r="H7141" s="3">
        <v>0.66665509259259259</v>
      </c>
      <c r="I7141">
        <v>20.75</v>
      </c>
      <c r="J7141">
        <v>20.75</v>
      </c>
      <c r="K7141" s="1" t="s">
        <v>172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Table_pizza_sales[[#This Row],[order_id]])</f>
        <v>0.25</v>
      </c>
      <c r="D7142" s="1" t="s">
        <v>148</v>
      </c>
      <c r="E7142">
        <v>1</v>
      </c>
      <c r="F7142" t="str">
        <f>TEXT(Table_pizza_sales[[#This Row],[order_date]], "dddd")</f>
        <v>Sunday</v>
      </c>
      <c r="G7142" s="2">
        <v>42057</v>
      </c>
      <c r="H7142" s="3">
        <v>0.66665509259259259</v>
      </c>
      <c r="I7142">
        <v>20.75</v>
      </c>
      <c r="J7142">
        <v>20.75</v>
      </c>
      <c r="K7142" s="1" t="s">
        <v>172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Table_pizza_sales[[#This Row],[order_id]])</f>
        <v>1</v>
      </c>
      <c r="D7143" s="1" t="s">
        <v>118</v>
      </c>
      <c r="E7143">
        <v>1</v>
      </c>
      <c r="F7143" t="str">
        <f>TEXT(Table_pizza_sales[[#This Row],[order_date]], "dddd")</f>
        <v>Sunday</v>
      </c>
      <c r="G7143" s="2">
        <v>42057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Table_pizza_sales[[#This Row],[order_id]])</f>
        <v>0.33333333333333331</v>
      </c>
      <c r="D7144" s="1" t="s">
        <v>145</v>
      </c>
      <c r="E7144">
        <v>1</v>
      </c>
      <c r="F7144" t="str">
        <f>TEXT(Table_pizza_sales[[#This Row],[order_date]], "dddd")</f>
        <v>Sunday</v>
      </c>
      <c r="G7144" s="2">
        <v>42057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Table_pizza_sales[[#This Row],[order_id]])</f>
        <v>0.33333333333333331</v>
      </c>
      <c r="D7145" s="1" t="s">
        <v>56</v>
      </c>
      <c r="E7145">
        <v>1</v>
      </c>
      <c r="F7145" t="str">
        <f>TEXT(Table_pizza_sales[[#This Row],[order_date]], "dddd")</f>
        <v>Sunday</v>
      </c>
      <c r="G7145" s="2">
        <v>42057</v>
      </c>
      <c r="H7145" s="3">
        <v>0.68277777777777782</v>
      </c>
      <c r="I7145">
        <v>20.75</v>
      </c>
      <c r="J7145">
        <v>20.75</v>
      </c>
      <c r="K7145" s="1" t="s">
        <v>172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Table_pizza_sales[[#This Row],[order_id]])</f>
        <v>0.33333333333333331</v>
      </c>
      <c r="D7146" s="1" t="s">
        <v>44</v>
      </c>
      <c r="E7146">
        <v>1</v>
      </c>
      <c r="F7146" t="str">
        <f>TEXT(Table_pizza_sales[[#This Row],[order_date]], "dddd")</f>
        <v>Sunday</v>
      </c>
      <c r="G7146" s="2">
        <v>42057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Table_pizza_sales[[#This Row],[order_id]])</f>
        <v>1</v>
      </c>
      <c r="D7147" s="1" t="s">
        <v>19</v>
      </c>
      <c r="E7147">
        <v>1</v>
      </c>
      <c r="F7147" t="str">
        <f>TEXT(Table_pizza_sales[[#This Row],[order_date]], "dddd")</f>
        <v>Sunday</v>
      </c>
      <c r="G7147" s="2">
        <v>42057</v>
      </c>
      <c r="H7147" s="3">
        <v>0.68290509259259258</v>
      </c>
      <c r="I7147">
        <v>18.5</v>
      </c>
      <c r="J7147">
        <v>18.5</v>
      </c>
      <c r="K7147" s="1" t="s">
        <v>172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Table_pizza_sales[[#This Row],[order_id]])</f>
        <v>0.33333333333333331</v>
      </c>
      <c r="D7148" s="1" t="s">
        <v>48</v>
      </c>
      <c r="E7148">
        <v>1</v>
      </c>
      <c r="F7148" t="str">
        <f>TEXT(Table_pizza_sales[[#This Row],[order_date]], "dddd")</f>
        <v>Sunday</v>
      </c>
      <c r="G7148" s="2">
        <v>42057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Table_pizza_sales[[#This Row],[order_id]])</f>
        <v>0.33333333333333331</v>
      </c>
      <c r="D7149" s="1" t="s">
        <v>106</v>
      </c>
      <c r="E7149">
        <v>1</v>
      </c>
      <c r="F7149" t="str">
        <f>TEXT(Table_pizza_sales[[#This Row],[order_date]], "dddd")</f>
        <v>Sunday</v>
      </c>
      <c r="G7149" s="2">
        <v>42057</v>
      </c>
      <c r="H7149" s="3">
        <v>0.69067129629629631</v>
      </c>
      <c r="I7149">
        <v>20.25</v>
      </c>
      <c r="J7149">
        <v>20.25</v>
      </c>
      <c r="K7149" s="1" t="s">
        <v>172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Table_pizza_sales[[#This Row],[order_id]])</f>
        <v>0.33333333333333331</v>
      </c>
      <c r="D7150" s="1" t="s">
        <v>150</v>
      </c>
      <c r="E7150">
        <v>1</v>
      </c>
      <c r="F7150" t="str">
        <f>TEXT(Table_pizza_sales[[#This Row],[order_date]], "dddd")</f>
        <v>Sunday</v>
      </c>
      <c r="G7150" s="2">
        <v>42057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Table_pizza_sales[[#This Row],[order_id]])</f>
        <v>0.25</v>
      </c>
      <c r="D7151" s="1" t="s">
        <v>51</v>
      </c>
      <c r="E7151">
        <v>1</v>
      </c>
      <c r="F7151" t="str">
        <f>TEXT(Table_pizza_sales[[#This Row],[order_date]], "dddd")</f>
        <v>Sunday</v>
      </c>
      <c r="G7151" s="2">
        <v>42057</v>
      </c>
      <c r="H7151" s="3">
        <v>0.69614583333333335</v>
      </c>
      <c r="I7151">
        <v>20.5</v>
      </c>
      <c r="J7151">
        <v>20.5</v>
      </c>
      <c r="K7151" s="1" t="s">
        <v>172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Table_pizza_sales[[#This Row],[order_id]])</f>
        <v>0.25</v>
      </c>
      <c r="D7152" s="1" t="s">
        <v>55</v>
      </c>
      <c r="E7152">
        <v>1</v>
      </c>
      <c r="F7152" t="str">
        <f>TEXT(Table_pizza_sales[[#This Row],[order_date]], "dddd")</f>
        <v>Sunday</v>
      </c>
      <c r="G7152" s="2">
        <v>42057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Table_pizza_sales[[#This Row],[order_id]])</f>
        <v>0.25</v>
      </c>
      <c r="D7153" s="1" t="s">
        <v>126</v>
      </c>
      <c r="E7153">
        <v>1</v>
      </c>
      <c r="F7153" t="str">
        <f>TEXT(Table_pizza_sales[[#This Row],[order_date]], "dddd")</f>
        <v>Sunday</v>
      </c>
      <c r="G7153" s="2">
        <v>42057</v>
      </c>
      <c r="H7153" s="3">
        <v>0.69614583333333335</v>
      </c>
      <c r="I7153">
        <v>17.5</v>
      </c>
      <c r="J7153">
        <v>17.5</v>
      </c>
      <c r="K7153" s="1" t="s">
        <v>172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Table_pizza_sales[[#This Row],[order_id]])</f>
        <v>0.25</v>
      </c>
      <c r="D7154" s="1" t="s">
        <v>137</v>
      </c>
      <c r="E7154">
        <v>1</v>
      </c>
      <c r="F7154" t="str">
        <f>TEXT(Table_pizza_sales[[#This Row],[order_date]], "dddd")</f>
        <v>Sunday</v>
      </c>
      <c r="G7154" s="2">
        <v>42057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Table_pizza_sales[[#This Row],[order_id]])</f>
        <v>0.5</v>
      </c>
      <c r="D7155" s="1" t="s">
        <v>139</v>
      </c>
      <c r="E7155">
        <v>1</v>
      </c>
      <c r="F7155" t="str">
        <f>TEXT(Table_pizza_sales[[#This Row],[order_date]], "dddd")</f>
        <v>Sunday</v>
      </c>
      <c r="G7155" s="2">
        <v>42057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Table_pizza_sales[[#This Row],[order_id]])</f>
        <v>0.5</v>
      </c>
      <c r="D7156" s="1" t="s">
        <v>119</v>
      </c>
      <c r="E7156">
        <v>1</v>
      </c>
      <c r="F7156" t="str">
        <f>TEXT(Table_pizza_sales[[#This Row],[order_date]], "dddd")</f>
        <v>Sunday</v>
      </c>
      <c r="G7156" s="2">
        <v>42057</v>
      </c>
      <c r="H7156" s="3">
        <v>0.70893518518518517</v>
      </c>
      <c r="I7156">
        <v>20.25</v>
      </c>
      <c r="J7156">
        <v>20.25</v>
      </c>
      <c r="K7156" s="1" t="s">
        <v>172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Table_pizza_sales[[#This Row],[order_id]])</f>
        <v>1</v>
      </c>
      <c r="D7157" s="1" t="s">
        <v>151</v>
      </c>
      <c r="E7157">
        <v>1</v>
      </c>
      <c r="F7157" t="str">
        <f>TEXT(Table_pizza_sales[[#This Row],[order_date]], "dddd")</f>
        <v>Sunday</v>
      </c>
      <c r="G7157" s="2">
        <v>42057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Table_pizza_sales[[#This Row],[order_id]])</f>
        <v>1</v>
      </c>
      <c r="D7158" s="1" t="s">
        <v>134</v>
      </c>
      <c r="E7158">
        <v>1</v>
      </c>
      <c r="F7158" t="str">
        <f>TEXT(Table_pizza_sales[[#This Row],[order_date]], "dddd")</f>
        <v>Sunday</v>
      </c>
      <c r="G7158" s="2">
        <v>42057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Table_pizza_sales[[#This Row],[order_id]])</f>
        <v>0.5</v>
      </c>
      <c r="D7159" s="1" t="s">
        <v>70</v>
      </c>
      <c r="E7159">
        <v>1</v>
      </c>
      <c r="F7159" t="str">
        <f>TEXT(Table_pizza_sales[[#This Row],[order_date]], "dddd")</f>
        <v>Sunday</v>
      </c>
      <c r="G7159" s="2">
        <v>42057</v>
      </c>
      <c r="H7159" s="3">
        <v>0.79019675925925925</v>
      </c>
      <c r="I7159">
        <v>20.75</v>
      </c>
      <c r="J7159">
        <v>20.75</v>
      </c>
      <c r="K7159" s="1" t="s">
        <v>172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Table_pizza_sales[[#This Row],[order_id]])</f>
        <v>0.5</v>
      </c>
      <c r="D7160" s="1" t="s">
        <v>134</v>
      </c>
      <c r="E7160">
        <v>1</v>
      </c>
      <c r="F7160" t="str">
        <f>TEXT(Table_pizza_sales[[#This Row],[order_date]], "dddd")</f>
        <v>Sunday</v>
      </c>
      <c r="G7160" s="2">
        <v>42057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Table_pizza_sales[[#This Row],[order_id]])</f>
        <v>0.5</v>
      </c>
      <c r="D7161" s="1" t="s">
        <v>77</v>
      </c>
      <c r="E7161">
        <v>1</v>
      </c>
      <c r="F7161" t="str">
        <f>TEXT(Table_pizza_sales[[#This Row],[order_date]], "dddd")</f>
        <v>Sunday</v>
      </c>
      <c r="G7161" s="2">
        <v>42057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Table_pizza_sales[[#This Row],[order_id]])</f>
        <v>0.5</v>
      </c>
      <c r="D7162" s="1" t="s">
        <v>16</v>
      </c>
      <c r="E7162">
        <v>1</v>
      </c>
      <c r="F7162" t="str">
        <f>TEXT(Table_pizza_sales[[#This Row],[order_date]], "dddd")</f>
        <v>Sunday</v>
      </c>
      <c r="G7162" s="2">
        <v>42057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Table_pizza_sales[[#This Row],[order_id]])</f>
        <v>1</v>
      </c>
      <c r="D7163" s="1" t="s">
        <v>129</v>
      </c>
      <c r="E7163">
        <v>1</v>
      </c>
      <c r="F7163" t="str">
        <f>TEXT(Table_pizza_sales[[#This Row],[order_date]], "dddd")</f>
        <v>Sunday</v>
      </c>
      <c r="G7163" s="2">
        <v>42057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Table_pizza_sales[[#This Row],[order_id]])</f>
        <v>0.5</v>
      </c>
      <c r="D7164" s="1" t="s">
        <v>132</v>
      </c>
      <c r="E7164">
        <v>1</v>
      </c>
      <c r="F7164" t="str">
        <f>TEXT(Table_pizza_sales[[#This Row],[order_date]], "dddd")</f>
        <v>Sunday</v>
      </c>
      <c r="G7164" s="2">
        <v>42057</v>
      </c>
      <c r="H7164" s="3">
        <v>0.8185648148148148</v>
      </c>
      <c r="I7164">
        <v>20.75</v>
      </c>
      <c r="J7164">
        <v>20.75</v>
      </c>
      <c r="K7164" s="1" t="s">
        <v>172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Table_pizza_sales[[#This Row],[order_id]])</f>
        <v>0.5</v>
      </c>
      <c r="D7165" s="1" t="s">
        <v>62</v>
      </c>
      <c r="E7165">
        <v>1</v>
      </c>
      <c r="F7165" t="str">
        <f>TEXT(Table_pizza_sales[[#This Row],[order_date]], "dddd")</f>
        <v>Sunday</v>
      </c>
      <c r="G7165" s="2">
        <v>42057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Table_pizza_sales[[#This Row],[order_id]])</f>
        <v>0.5</v>
      </c>
      <c r="D7166" s="1" t="s">
        <v>169</v>
      </c>
      <c r="E7166">
        <v>1</v>
      </c>
      <c r="F7166" t="str">
        <f>TEXT(Table_pizza_sales[[#This Row],[order_date]], "dddd")</f>
        <v>Sunday</v>
      </c>
      <c r="G7166" s="2">
        <v>42057</v>
      </c>
      <c r="H7166" s="3">
        <v>0.82741898148148152</v>
      </c>
      <c r="I7166">
        <v>20.25</v>
      </c>
      <c r="J7166">
        <v>20.25</v>
      </c>
      <c r="K7166" s="1" t="s">
        <v>172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Table_pizza_sales[[#This Row],[order_id]])</f>
        <v>0.5</v>
      </c>
      <c r="D7167" s="1" t="s">
        <v>73</v>
      </c>
      <c r="E7167">
        <v>1</v>
      </c>
      <c r="F7167" t="str">
        <f>TEXT(Table_pizza_sales[[#This Row],[order_date]], "dddd")</f>
        <v>Sunday</v>
      </c>
      <c r="G7167" s="2">
        <v>42057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Table_pizza_sales[[#This Row],[order_id]])</f>
        <v>0.25</v>
      </c>
      <c r="D7168" s="1" t="s">
        <v>19</v>
      </c>
      <c r="E7168">
        <v>1</v>
      </c>
      <c r="F7168" t="str">
        <f>TEXT(Table_pizza_sales[[#This Row],[order_date]], "dddd")</f>
        <v>Sunday</v>
      </c>
      <c r="G7168" s="2">
        <v>42057</v>
      </c>
      <c r="H7168" s="3">
        <v>0.82874999999999999</v>
      </c>
      <c r="I7168">
        <v>18.5</v>
      </c>
      <c r="J7168">
        <v>18.5</v>
      </c>
      <c r="K7168" s="1" t="s">
        <v>172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Table_pizza_sales[[#This Row],[order_id]])</f>
        <v>0.25</v>
      </c>
      <c r="D7169" s="1" t="s">
        <v>139</v>
      </c>
      <c r="E7169">
        <v>1</v>
      </c>
      <c r="F7169" t="str">
        <f>TEXT(Table_pizza_sales[[#This Row],[order_date]], "dddd")</f>
        <v>Sunday</v>
      </c>
      <c r="G7169" s="2">
        <v>42057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Table_pizza_sales[[#This Row],[order_id]])</f>
        <v>0.25</v>
      </c>
      <c r="D7170" s="1" t="s">
        <v>118</v>
      </c>
      <c r="E7170">
        <v>1</v>
      </c>
      <c r="F7170" t="str">
        <f>TEXT(Table_pizza_sales[[#This Row],[order_date]], "dddd")</f>
        <v>Sunday</v>
      </c>
      <c r="G7170" s="2">
        <v>42057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Table_pizza_sales[[#This Row],[order_id]])</f>
        <v>0.25</v>
      </c>
      <c r="D7171" s="1" t="s">
        <v>145</v>
      </c>
      <c r="E7171">
        <v>1</v>
      </c>
      <c r="F7171" t="str">
        <f>TEXT(Table_pizza_sales[[#This Row],[order_date]], "dddd")</f>
        <v>Sunday</v>
      </c>
      <c r="G7171" s="2">
        <v>42057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Table_pizza_sales[[#This Row],[order_id]])</f>
        <v>0.33333333333333331</v>
      </c>
      <c r="D7172" s="1" t="s">
        <v>19</v>
      </c>
      <c r="E7172">
        <v>1</v>
      </c>
      <c r="F7172" t="str">
        <f>TEXT(Table_pizza_sales[[#This Row],[order_date]], "dddd")</f>
        <v>Sunday</v>
      </c>
      <c r="G7172" s="2">
        <v>42057</v>
      </c>
      <c r="H7172" s="3">
        <v>0.86174768518518519</v>
      </c>
      <c r="I7172">
        <v>18.5</v>
      </c>
      <c r="J7172">
        <v>18.5</v>
      </c>
      <c r="K7172" s="1" t="s">
        <v>172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Table_pizza_sales[[#This Row],[order_id]])</f>
        <v>0.33333333333333331</v>
      </c>
      <c r="D7173" s="1" t="s">
        <v>126</v>
      </c>
      <c r="E7173">
        <v>1</v>
      </c>
      <c r="F7173" t="str">
        <f>TEXT(Table_pizza_sales[[#This Row],[order_date]], "dddd")</f>
        <v>Sunday</v>
      </c>
      <c r="G7173" s="2">
        <v>42057</v>
      </c>
      <c r="H7173" s="3">
        <v>0.86174768518518519</v>
      </c>
      <c r="I7173">
        <v>17.5</v>
      </c>
      <c r="J7173">
        <v>17.5</v>
      </c>
      <c r="K7173" s="1" t="s">
        <v>172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Table_pizza_sales[[#This Row],[order_id]])</f>
        <v>0.33333333333333331</v>
      </c>
      <c r="D7174" s="1" t="s">
        <v>114</v>
      </c>
      <c r="E7174">
        <v>1</v>
      </c>
      <c r="F7174" t="str">
        <f>TEXT(Table_pizza_sales[[#This Row],[order_date]], "dddd")</f>
        <v>Sunday</v>
      </c>
      <c r="G7174" s="2">
        <v>42057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Table_pizza_sales[[#This Row],[order_id]])</f>
        <v>1</v>
      </c>
      <c r="D7175" s="1" t="s">
        <v>81</v>
      </c>
      <c r="E7175">
        <v>1</v>
      </c>
      <c r="F7175" t="str">
        <f>TEXT(Table_pizza_sales[[#This Row],[order_date]], "dddd")</f>
        <v>Sunday</v>
      </c>
      <c r="G7175" s="2">
        <v>42057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Table_pizza_sales[[#This Row],[order_id]])</f>
        <v>1</v>
      </c>
      <c r="D7176" s="1" t="s">
        <v>160</v>
      </c>
      <c r="E7176">
        <v>1</v>
      </c>
      <c r="F7176" t="str">
        <f>TEXT(Table_pizza_sales[[#This Row],[order_date]], "dddd")</f>
        <v>Sunday</v>
      </c>
      <c r="G7176" s="2">
        <v>42057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Table_pizza_sales[[#This Row],[order_id]])</f>
        <v>0.5</v>
      </c>
      <c r="D7177" s="1" t="s">
        <v>30</v>
      </c>
      <c r="E7177">
        <v>1</v>
      </c>
      <c r="F7177" t="str">
        <f>TEXT(Table_pizza_sales[[#This Row],[order_date]], "dddd")</f>
        <v>Sunday</v>
      </c>
      <c r="G7177" s="2">
        <v>42057</v>
      </c>
      <c r="H7177" s="3">
        <v>0.87690972222222219</v>
      </c>
      <c r="I7177">
        <v>20.75</v>
      </c>
      <c r="J7177">
        <v>20.75</v>
      </c>
      <c r="K7177" s="1" t="s">
        <v>172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Table_pizza_sales[[#This Row],[order_id]])</f>
        <v>0.5</v>
      </c>
      <c r="D7178" s="1" t="s">
        <v>166</v>
      </c>
      <c r="E7178">
        <v>1</v>
      </c>
      <c r="F7178" t="str">
        <f>TEXT(Table_pizza_sales[[#This Row],[order_date]], "dddd")</f>
        <v>Sunday</v>
      </c>
      <c r="G7178" s="2">
        <v>42057</v>
      </c>
      <c r="H7178" s="3">
        <v>0.87690972222222219</v>
      </c>
      <c r="I7178">
        <v>20.5</v>
      </c>
      <c r="J7178">
        <v>20.5</v>
      </c>
      <c r="K7178" s="1" t="s">
        <v>172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Table_pizza_sales[[#This Row],[order_id]])</f>
        <v>1</v>
      </c>
      <c r="D7179" s="1" t="s">
        <v>70</v>
      </c>
      <c r="E7179">
        <v>1</v>
      </c>
      <c r="F7179" t="str">
        <f>TEXT(Table_pizza_sales[[#This Row],[order_date]], "dddd")</f>
        <v>Sunday</v>
      </c>
      <c r="G7179" s="2">
        <v>42057</v>
      </c>
      <c r="H7179" s="3">
        <v>0.88356481481481486</v>
      </c>
      <c r="I7179">
        <v>20.75</v>
      </c>
      <c r="J7179">
        <v>20.75</v>
      </c>
      <c r="K7179" s="1" t="s">
        <v>172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Table_pizza_sales[[#This Row],[order_id]])</f>
        <v>0.25</v>
      </c>
      <c r="D7180" s="1" t="s">
        <v>120</v>
      </c>
      <c r="E7180">
        <v>1</v>
      </c>
      <c r="F7180" t="str">
        <f>TEXT(Table_pizza_sales[[#This Row],[order_date]], "dddd")</f>
        <v>Sunday</v>
      </c>
      <c r="G7180" s="2">
        <v>42057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Table_pizza_sales[[#This Row],[order_id]])</f>
        <v>0.25</v>
      </c>
      <c r="D7181" s="1" t="s">
        <v>118</v>
      </c>
      <c r="E7181">
        <v>1</v>
      </c>
      <c r="F7181" t="str">
        <f>TEXT(Table_pizza_sales[[#This Row],[order_date]], "dddd")</f>
        <v>Sunday</v>
      </c>
      <c r="G7181" s="2">
        <v>42057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Table_pizza_sales[[#This Row],[order_id]])</f>
        <v>0.25</v>
      </c>
      <c r="D7182" s="1" t="s">
        <v>154</v>
      </c>
      <c r="E7182">
        <v>1</v>
      </c>
      <c r="F7182" t="str">
        <f>TEXT(Table_pizza_sales[[#This Row],[order_date]], "dddd")</f>
        <v>Sunday</v>
      </c>
      <c r="G7182" s="2">
        <v>42057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Table_pizza_sales[[#This Row],[order_id]])</f>
        <v>0.25</v>
      </c>
      <c r="D7183" s="1" t="s">
        <v>59</v>
      </c>
      <c r="E7183">
        <v>1</v>
      </c>
      <c r="F7183" t="str">
        <f>TEXT(Table_pizza_sales[[#This Row],[order_date]], "dddd")</f>
        <v>Sunday</v>
      </c>
      <c r="G7183" s="2">
        <v>42057</v>
      </c>
      <c r="H7183" s="3">
        <v>0.88444444444444448</v>
      </c>
      <c r="I7183">
        <v>20.75</v>
      </c>
      <c r="J7183">
        <v>20.75</v>
      </c>
      <c r="K7183" s="1" t="s">
        <v>172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Table_pizza_sales[[#This Row],[order_id]])</f>
        <v>1</v>
      </c>
      <c r="D7184" s="1" t="s">
        <v>81</v>
      </c>
      <c r="E7184">
        <v>1</v>
      </c>
      <c r="F7184" t="str">
        <f>TEXT(Table_pizza_sales[[#This Row],[order_date]], "dddd")</f>
        <v>Sunday</v>
      </c>
      <c r="G7184" s="2">
        <v>42057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Table_pizza_sales[[#This Row],[order_id]])</f>
        <v>0.25</v>
      </c>
      <c r="D7185" s="1" t="s">
        <v>115</v>
      </c>
      <c r="E7185">
        <v>1</v>
      </c>
      <c r="F7185" t="str">
        <f>TEXT(Table_pizza_sales[[#This Row],[order_date]], "dddd")</f>
        <v>Sunday</v>
      </c>
      <c r="G7185" s="2">
        <v>42057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Table_pizza_sales[[#This Row],[order_id]])</f>
        <v>0.25</v>
      </c>
      <c r="D7186" s="1" t="s">
        <v>81</v>
      </c>
      <c r="E7186">
        <v>1</v>
      </c>
      <c r="F7186" t="str">
        <f>TEXT(Table_pizza_sales[[#This Row],[order_date]], "dddd")</f>
        <v>Sunday</v>
      </c>
      <c r="G7186" s="2">
        <v>42057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Table_pizza_sales[[#This Row],[order_id]])</f>
        <v>0.25</v>
      </c>
      <c r="D7187" s="1" t="s">
        <v>129</v>
      </c>
      <c r="E7187">
        <v>1</v>
      </c>
      <c r="F7187" t="str">
        <f>TEXT(Table_pizza_sales[[#This Row],[order_date]], "dddd")</f>
        <v>Sunday</v>
      </c>
      <c r="G7187" s="2">
        <v>42057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Table_pizza_sales[[#This Row],[order_id]])</f>
        <v>0.25</v>
      </c>
      <c r="D7188" s="1" t="s">
        <v>153</v>
      </c>
      <c r="E7188">
        <v>1</v>
      </c>
      <c r="F7188" t="str">
        <f>TEXT(Table_pizza_sales[[#This Row],[order_date]], "dddd")</f>
        <v>Sunday</v>
      </c>
      <c r="G7188" s="2">
        <v>42057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Table_pizza_sales[[#This Row],[order_id]])</f>
        <v>0.33333333333333331</v>
      </c>
      <c r="D7189" s="1" t="s">
        <v>135</v>
      </c>
      <c r="E7189">
        <v>1</v>
      </c>
      <c r="F7189" t="str">
        <f>TEXT(Table_pizza_sales[[#This Row],[order_date]], "dddd")</f>
        <v>Sunday</v>
      </c>
      <c r="G7189" s="2">
        <v>42057</v>
      </c>
      <c r="H7189" s="3">
        <v>0.9262731481481481</v>
      </c>
      <c r="I7189">
        <v>20.5</v>
      </c>
      <c r="J7189">
        <v>20.5</v>
      </c>
      <c r="K7189" s="1" t="s">
        <v>172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Table_pizza_sales[[#This Row],[order_id]])</f>
        <v>0.33333333333333331</v>
      </c>
      <c r="D7190" s="1" t="s">
        <v>160</v>
      </c>
      <c r="E7190">
        <v>1</v>
      </c>
      <c r="F7190" t="str">
        <f>TEXT(Table_pizza_sales[[#This Row],[order_date]], "dddd")</f>
        <v>Sunday</v>
      </c>
      <c r="G7190" s="2">
        <v>42057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Table_pizza_sales[[#This Row],[order_id]])</f>
        <v>0.33333333333333331</v>
      </c>
      <c r="D7191" s="1" t="s">
        <v>147</v>
      </c>
      <c r="E7191">
        <v>1</v>
      </c>
      <c r="F7191" t="str">
        <f>TEXT(Table_pizza_sales[[#This Row],[order_date]], "dddd")</f>
        <v>Sunday</v>
      </c>
      <c r="G7191" s="2">
        <v>42057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Table_pizza_sales[[#This Row],[order_id]])</f>
        <v>1</v>
      </c>
      <c r="D7192" s="1" t="s">
        <v>84</v>
      </c>
      <c r="E7192">
        <v>1</v>
      </c>
      <c r="F7192" t="str">
        <f>TEXT(Table_pizza_sales[[#This Row],[order_date]], "dddd")</f>
        <v>Monday</v>
      </c>
      <c r="G7192" s="2">
        <v>42058</v>
      </c>
      <c r="H7192" s="3">
        <v>0.47119212962962964</v>
      </c>
      <c r="I7192">
        <v>20.75</v>
      </c>
      <c r="J7192">
        <v>20.75</v>
      </c>
      <c r="K7192" s="1" t="s">
        <v>172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Table_pizza_sales[[#This Row],[order_id]])</f>
        <v>0.5</v>
      </c>
      <c r="D7193" s="1" t="s">
        <v>69</v>
      </c>
      <c r="E7193">
        <v>1</v>
      </c>
      <c r="F7193" t="str">
        <f>TEXT(Table_pizza_sales[[#This Row],[order_date]], "dddd")</f>
        <v>Monday</v>
      </c>
      <c r="G7193" s="2">
        <v>42058</v>
      </c>
      <c r="H7193" s="3">
        <v>0.49479166666666669</v>
      </c>
      <c r="I7193">
        <v>20.75</v>
      </c>
      <c r="J7193">
        <v>20.75</v>
      </c>
      <c r="K7193" s="1" t="s">
        <v>172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Table_pizza_sales[[#This Row],[order_id]])</f>
        <v>0.5</v>
      </c>
      <c r="D7194" s="1" t="s">
        <v>47</v>
      </c>
      <c r="E7194">
        <v>1</v>
      </c>
      <c r="F7194" t="str">
        <f>TEXT(Table_pizza_sales[[#This Row],[order_date]], "dddd")</f>
        <v>Monday</v>
      </c>
      <c r="G7194" s="2">
        <v>42058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Table_pizza_sales[[#This Row],[order_id]])</f>
        <v>0.33333333333333331</v>
      </c>
      <c r="D7195" s="1" t="s">
        <v>77</v>
      </c>
      <c r="E7195">
        <v>1</v>
      </c>
      <c r="F7195" t="str">
        <f>TEXT(Table_pizza_sales[[#This Row],[order_date]], "dddd")</f>
        <v>Monday</v>
      </c>
      <c r="G7195" s="2">
        <v>42058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Table_pizza_sales[[#This Row],[order_id]])</f>
        <v>0.33333333333333331</v>
      </c>
      <c r="D7196" s="1" t="s">
        <v>159</v>
      </c>
      <c r="E7196">
        <v>1</v>
      </c>
      <c r="F7196" t="str">
        <f>TEXT(Table_pizza_sales[[#This Row],[order_date]], "dddd")</f>
        <v>Monday</v>
      </c>
      <c r="G7196" s="2">
        <v>42058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Table_pizza_sales[[#This Row],[order_id]])</f>
        <v>0.33333333333333331</v>
      </c>
      <c r="D7197" s="1" t="s">
        <v>144</v>
      </c>
      <c r="E7197">
        <v>1</v>
      </c>
      <c r="F7197" t="str">
        <f>TEXT(Table_pizza_sales[[#This Row],[order_date]], "dddd")</f>
        <v>Monday</v>
      </c>
      <c r="G7197" s="2">
        <v>42058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Table_pizza_sales[[#This Row],[order_id]])</f>
        <v>1</v>
      </c>
      <c r="D7198" s="1" t="s">
        <v>78</v>
      </c>
      <c r="E7198">
        <v>1</v>
      </c>
      <c r="F7198" t="str">
        <f>TEXT(Table_pizza_sales[[#This Row],[order_date]], "dddd")</f>
        <v>Monday</v>
      </c>
      <c r="G7198" s="2">
        <v>42058</v>
      </c>
      <c r="H7198" s="3">
        <v>0.50645833333333334</v>
      </c>
      <c r="I7198">
        <v>20.75</v>
      </c>
      <c r="J7198">
        <v>20.75</v>
      </c>
      <c r="K7198" s="1" t="s">
        <v>172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Table_pizza_sales[[#This Row],[order_id]])</f>
        <v>0.33333333333333331</v>
      </c>
      <c r="D7199" s="1" t="s">
        <v>129</v>
      </c>
      <c r="E7199">
        <v>1</v>
      </c>
      <c r="F7199" t="str">
        <f>TEXT(Table_pizza_sales[[#This Row],[order_date]], "dddd")</f>
        <v>Monday</v>
      </c>
      <c r="G7199" s="2">
        <v>42058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Table_pizza_sales[[#This Row],[order_id]])</f>
        <v>0.33333333333333331</v>
      </c>
      <c r="D7200" s="1" t="s">
        <v>23</v>
      </c>
      <c r="E7200">
        <v>1</v>
      </c>
      <c r="F7200" t="str">
        <f>TEXT(Table_pizza_sales[[#This Row],[order_date]], "dddd")</f>
        <v>Monday</v>
      </c>
      <c r="G7200" s="2">
        <v>42058</v>
      </c>
      <c r="H7200" s="3">
        <v>0.50744212962962965</v>
      </c>
      <c r="I7200">
        <v>20.75</v>
      </c>
      <c r="J7200">
        <v>20.75</v>
      </c>
      <c r="K7200" s="1" t="s">
        <v>172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Table_pizza_sales[[#This Row],[order_id]])</f>
        <v>0.33333333333333331</v>
      </c>
      <c r="D7201" s="1" t="s">
        <v>84</v>
      </c>
      <c r="E7201">
        <v>1</v>
      </c>
      <c r="F7201" t="str">
        <f>TEXT(Table_pizza_sales[[#This Row],[order_date]], "dddd")</f>
        <v>Monday</v>
      </c>
      <c r="G7201" s="2">
        <v>42058</v>
      </c>
      <c r="H7201" s="3">
        <v>0.50744212962962965</v>
      </c>
      <c r="I7201">
        <v>20.75</v>
      </c>
      <c r="J7201">
        <v>20.75</v>
      </c>
      <c r="K7201" s="1" t="s">
        <v>172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Table_pizza_sales[[#This Row],[order_id]])</f>
        <v>0.5</v>
      </c>
      <c r="D7202" s="1" t="s">
        <v>73</v>
      </c>
      <c r="E7202">
        <v>1</v>
      </c>
      <c r="F7202" t="str">
        <f>TEXT(Table_pizza_sales[[#This Row],[order_date]], "dddd")</f>
        <v>Monday</v>
      </c>
      <c r="G7202" s="2">
        <v>42058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Table_pizza_sales[[#This Row],[order_id]])</f>
        <v>0.5</v>
      </c>
      <c r="D7203" s="1" t="s">
        <v>157</v>
      </c>
      <c r="E7203">
        <v>1</v>
      </c>
      <c r="F7203" t="str">
        <f>TEXT(Table_pizza_sales[[#This Row],[order_date]], "dddd")</f>
        <v>Monday</v>
      </c>
      <c r="G7203" s="2">
        <v>42058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Table_pizza_sales[[#This Row],[order_id]])</f>
        <v>0.5</v>
      </c>
      <c r="D7204" s="1" t="s">
        <v>136</v>
      </c>
      <c r="E7204">
        <v>1</v>
      </c>
      <c r="F7204" t="str">
        <f>TEXT(Table_pizza_sales[[#This Row],[order_date]], "dddd")</f>
        <v>Monday</v>
      </c>
      <c r="G7204" s="2">
        <v>42058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Table_pizza_sales[[#This Row],[order_id]])</f>
        <v>0.5</v>
      </c>
      <c r="D7205" s="1" t="s">
        <v>74</v>
      </c>
      <c r="E7205">
        <v>1</v>
      </c>
      <c r="F7205" t="str">
        <f>TEXT(Table_pizza_sales[[#This Row],[order_date]], "dddd")</f>
        <v>Monday</v>
      </c>
      <c r="G7205" s="2">
        <v>42058</v>
      </c>
      <c r="H7205" s="3">
        <v>0.51646990740740739</v>
      </c>
      <c r="I7205">
        <v>15.25</v>
      </c>
      <c r="J7205">
        <v>15.25</v>
      </c>
      <c r="K7205" s="1" t="s">
        <v>172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Table_pizza_sales[[#This Row],[order_id]])</f>
        <v>1</v>
      </c>
      <c r="D7206" s="1" t="s">
        <v>146</v>
      </c>
      <c r="E7206">
        <v>1</v>
      </c>
      <c r="F7206" t="str">
        <f>TEXT(Table_pizza_sales[[#This Row],[order_date]], "dddd")</f>
        <v>Monday</v>
      </c>
      <c r="G7206" s="2">
        <v>42058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Table_pizza_sales[[#This Row],[order_id]])</f>
        <v>0.25</v>
      </c>
      <c r="D7207" s="1" t="s">
        <v>115</v>
      </c>
      <c r="E7207">
        <v>1</v>
      </c>
      <c r="F7207" t="str">
        <f>TEXT(Table_pizza_sales[[#This Row],[order_date]], "dddd")</f>
        <v>Monday</v>
      </c>
      <c r="G7207" s="2">
        <v>42058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Table_pizza_sales[[#This Row],[order_id]])</f>
        <v>0.25</v>
      </c>
      <c r="D7208" s="1" t="s">
        <v>149</v>
      </c>
      <c r="E7208">
        <v>1</v>
      </c>
      <c r="F7208" t="str">
        <f>TEXT(Table_pizza_sales[[#This Row],[order_date]], "dddd")</f>
        <v>Monday</v>
      </c>
      <c r="G7208" s="2">
        <v>42058</v>
      </c>
      <c r="H7208" s="3">
        <v>0.52907407407407403</v>
      </c>
      <c r="I7208">
        <v>21</v>
      </c>
      <c r="J7208">
        <v>21</v>
      </c>
      <c r="K7208" s="1" t="s">
        <v>172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Table_pizza_sales[[#This Row],[order_id]])</f>
        <v>0.25</v>
      </c>
      <c r="D7209" s="1" t="s">
        <v>155</v>
      </c>
      <c r="E7209">
        <v>1</v>
      </c>
      <c r="F7209" t="str">
        <f>TEXT(Table_pizza_sales[[#This Row],[order_date]], "dddd")</f>
        <v>Monday</v>
      </c>
      <c r="G7209" s="2">
        <v>42058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Table_pizza_sales[[#This Row],[order_id]])</f>
        <v>0.25</v>
      </c>
      <c r="D7210" s="1" t="s">
        <v>66</v>
      </c>
      <c r="E7210">
        <v>1</v>
      </c>
      <c r="F7210" t="str">
        <f>TEXT(Table_pizza_sales[[#This Row],[order_date]], "dddd")</f>
        <v>Monday</v>
      </c>
      <c r="G7210" s="2">
        <v>42058</v>
      </c>
      <c r="H7210" s="3">
        <v>0.52907407407407403</v>
      </c>
      <c r="I7210">
        <v>20.75</v>
      </c>
      <c r="J7210">
        <v>20.75</v>
      </c>
      <c r="K7210" s="1" t="s">
        <v>172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Table_pizza_sales[[#This Row],[order_id]])</f>
        <v>1</v>
      </c>
      <c r="D7211" s="1" t="s">
        <v>35</v>
      </c>
      <c r="E7211">
        <v>1</v>
      </c>
      <c r="F7211" t="str">
        <f>TEXT(Table_pizza_sales[[#This Row],[order_date]], "dddd")</f>
        <v>Monday</v>
      </c>
      <c r="G7211" s="2">
        <v>42058</v>
      </c>
      <c r="H7211" s="3">
        <v>0.53115740740740736</v>
      </c>
      <c r="I7211">
        <v>20.75</v>
      </c>
      <c r="J7211">
        <v>20.75</v>
      </c>
      <c r="K7211" s="1" t="s">
        <v>172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Table_pizza_sales[[#This Row],[order_id]])</f>
        <v>0.5</v>
      </c>
      <c r="D7212" s="1" t="s">
        <v>70</v>
      </c>
      <c r="E7212">
        <v>1</v>
      </c>
      <c r="F7212" t="str">
        <f>TEXT(Table_pizza_sales[[#This Row],[order_date]], "dddd")</f>
        <v>Monday</v>
      </c>
      <c r="G7212" s="2">
        <v>42058</v>
      </c>
      <c r="H7212" s="3">
        <v>0.53591435185185188</v>
      </c>
      <c r="I7212">
        <v>20.75</v>
      </c>
      <c r="J7212">
        <v>20.75</v>
      </c>
      <c r="K7212" s="1" t="s">
        <v>172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Table_pizza_sales[[#This Row],[order_id]])</f>
        <v>0.5</v>
      </c>
      <c r="D7213" s="1" t="s">
        <v>150</v>
      </c>
      <c r="E7213">
        <v>1</v>
      </c>
      <c r="F7213" t="str">
        <f>TEXT(Table_pizza_sales[[#This Row],[order_date]], "dddd")</f>
        <v>Monday</v>
      </c>
      <c r="G7213" s="2">
        <v>42058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Table_pizza_sales[[#This Row],[order_id]])</f>
        <v>1</v>
      </c>
      <c r="D7214" s="1" t="s">
        <v>155</v>
      </c>
      <c r="E7214">
        <v>1</v>
      </c>
      <c r="F7214" t="str">
        <f>TEXT(Table_pizza_sales[[#This Row],[order_date]], "dddd")</f>
        <v>Monday</v>
      </c>
      <c r="G7214" s="2">
        <v>42058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Table_pizza_sales[[#This Row],[order_id]])</f>
        <v>1</v>
      </c>
      <c r="D7215" s="1" t="s">
        <v>23</v>
      </c>
      <c r="E7215">
        <v>1</v>
      </c>
      <c r="F7215" t="str">
        <f>TEXT(Table_pizza_sales[[#This Row],[order_date]], "dddd")</f>
        <v>Monday</v>
      </c>
      <c r="G7215" s="2">
        <v>42058</v>
      </c>
      <c r="H7215" s="3">
        <v>0.54483796296296294</v>
      </c>
      <c r="I7215">
        <v>20.75</v>
      </c>
      <c r="J7215">
        <v>20.75</v>
      </c>
      <c r="K7215" s="1" t="s">
        <v>172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Table_pizza_sales[[#This Row],[order_id]])</f>
        <v>1</v>
      </c>
      <c r="D7216" s="1" t="s">
        <v>124</v>
      </c>
      <c r="E7216">
        <v>1</v>
      </c>
      <c r="F7216" t="str">
        <f>TEXT(Table_pizza_sales[[#This Row],[order_date]], "dddd")</f>
        <v>Monday</v>
      </c>
      <c r="G7216" s="2">
        <v>42058</v>
      </c>
      <c r="H7216" s="3">
        <v>0.55208333333333337</v>
      </c>
      <c r="I7216">
        <v>20.25</v>
      </c>
      <c r="J7216">
        <v>20.25</v>
      </c>
      <c r="K7216" s="1" t="s">
        <v>172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Table_pizza_sales[[#This Row],[order_id]])</f>
        <v>0.33333333333333331</v>
      </c>
      <c r="D7217" s="1" t="s">
        <v>34</v>
      </c>
      <c r="E7217">
        <v>1</v>
      </c>
      <c r="F7217" t="str">
        <f>TEXT(Table_pizza_sales[[#This Row],[order_date]], "dddd")</f>
        <v>Monday</v>
      </c>
      <c r="G7217" s="2">
        <v>42058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Table_pizza_sales[[#This Row],[order_id]])</f>
        <v>0.33333333333333331</v>
      </c>
      <c r="D7218" s="1" t="s">
        <v>109</v>
      </c>
      <c r="E7218">
        <v>1</v>
      </c>
      <c r="F7218" t="str">
        <f>TEXT(Table_pizza_sales[[#This Row],[order_date]], "dddd")</f>
        <v>Monday</v>
      </c>
      <c r="G7218" s="2">
        <v>42058</v>
      </c>
      <c r="H7218" s="3">
        <v>0.55702546296296296</v>
      </c>
      <c r="I7218">
        <v>20.5</v>
      </c>
      <c r="J7218">
        <v>20.5</v>
      </c>
      <c r="K7218" s="1" t="s">
        <v>172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Table_pizza_sales[[#This Row],[order_id]])</f>
        <v>0.33333333333333331</v>
      </c>
      <c r="D7219" s="1" t="s">
        <v>62</v>
      </c>
      <c r="E7219">
        <v>1</v>
      </c>
      <c r="F7219" t="str">
        <f>TEXT(Table_pizza_sales[[#This Row],[order_date]], "dddd")</f>
        <v>Monday</v>
      </c>
      <c r="G7219" s="2">
        <v>42058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Table_pizza_sales[[#This Row],[order_id]])</f>
        <v>0.33333333333333331</v>
      </c>
      <c r="D7220" s="1" t="s">
        <v>70</v>
      </c>
      <c r="E7220">
        <v>1</v>
      </c>
      <c r="F7220" t="str">
        <f>TEXT(Table_pizza_sales[[#This Row],[order_date]], "dddd")</f>
        <v>Monday</v>
      </c>
      <c r="G7220" s="2">
        <v>42058</v>
      </c>
      <c r="H7220" s="3">
        <v>0.55756944444444445</v>
      </c>
      <c r="I7220">
        <v>20.75</v>
      </c>
      <c r="J7220">
        <v>20.75</v>
      </c>
      <c r="K7220" s="1" t="s">
        <v>172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Table_pizza_sales[[#This Row],[order_id]])</f>
        <v>0.33333333333333331</v>
      </c>
      <c r="D7221" s="1" t="s">
        <v>109</v>
      </c>
      <c r="E7221">
        <v>1</v>
      </c>
      <c r="F7221" t="str">
        <f>TEXT(Table_pizza_sales[[#This Row],[order_date]], "dddd")</f>
        <v>Monday</v>
      </c>
      <c r="G7221" s="2">
        <v>42058</v>
      </c>
      <c r="H7221" s="3">
        <v>0.55756944444444445</v>
      </c>
      <c r="I7221">
        <v>20.5</v>
      </c>
      <c r="J7221">
        <v>20.5</v>
      </c>
      <c r="K7221" s="1" t="s">
        <v>172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Table_pizza_sales[[#This Row],[order_id]])</f>
        <v>0.33333333333333331</v>
      </c>
      <c r="D7222" s="1" t="s">
        <v>139</v>
      </c>
      <c r="E7222">
        <v>1</v>
      </c>
      <c r="F7222" t="str">
        <f>TEXT(Table_pizza_sales[[#This Row],[order_date]], "dddd")</f>
        <v>Monday</v>
      </c>
      <c r="G7222" s="2">
        <v>42058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Table_pizza_sales[[#This Row],[order_id]])</f>
        <v>8.3333333333333329E-2</v>
      </c>
      <c r="D7223" s="1" t="s">
        <v>69</v>
      </c>
      <c r="E7223">
        <v>2</v>
      </c>
      <c r="F7223" t="str">
        <f>TEXT(Table_pizza_sales[[#This Row],[order_date]], "dddd")</f>
        <v>Monday</v>
      </c>
      <c r="G7223" s="2">
        <v>42058</v>
      </c>
      <c r="H7223" s="3">
        <v>0.56062500000000004</v>
      </c>
      <c r="I7223">
        <v>20.75</v>
      </c>
      <c r="J7223">
        <v>41.5</v>
      </c>
      <c r="K7223" s="1" t="s">
        <v>172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Table_pizza_sales[[#This Row],[order_id]])</f>
        <v>8.3333333333333329E-2</v>
      </c>
      <c r="D7224" s="1" t="s">
        <v>73</v>
      </c>
      <c r="E7224">
        <v>1</v>
      </c>
      <c r="F7224" t="str">
        <f>TEXT(Table_pizza_sales[[#This Row],[order_date]], "dddd")</f>
        <v>Monday</v>
      </c>
      <c r="G7224" s="2">
        <v>42058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Table_pizza_sales[[#This Row],[order_id]])</f>
        <v>8.3333333333333329E-2</v>
      </c>
      <c r="D7225" s="1" t="s">
        <v>16</v>
      </c>
      <c r="E7225">
        <v>1</v>
      </c>
      <c r="F7225" t="str">
        <f>TEXT(Table_pizza_sales[[#This Row],[order_date]], "dddd")</f>
        <v>Monday</v>
      </c>
      <c r="G7225" s="2">
        <v>42058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Table_pizza_sales[[#This Row],[order_id]])</f>
        <v>8.3333333333333329E-2</v>
      </c>
      <c r="D7226" s="1" t="s">
        <v>19</v>
      </c>
      <c r="E7226">
        <v>1</v>
      </c>
      <c r="F7226" t="str">
        <f>TEXT(Table_pizza_sales[[#This Row],[order_date]], "dddd")</f>
        <v>Monday</v>
      </c>
      <c r="G7226" s="2">
        <v>42058</v>
      </c>
      <c r="H7226" s="3">
        <v>0.56062500000000004</v>
      </c>
      <c r="I7226">
        <v>18.5</v>
      </c>
      <c r="J7226">
        <v>18.5</v>
      </c>
      <c r="K7226" s="1" t="s">
        <v>172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Table_pizza_sales[[#This Row],[order_id]])</f>
        <v>8.3333333333333329E-2</v>
      </c>
      <c r="D7227" s="1" t="s">
        <v>113</v>
      </c>
      <c r="E7227">
        <v>1</v>
      </c>
      <c r="F7227" t="str">
        <f>TEXT(Table_pizza_sales[[#This Row],[order_date]], "dddd")</f>
        <v>Monday</v>
      </c>
      <c r="G7227" s="2">
        <v>42058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Table_pizza_sales[[#This Row],[order_id]])</f>
        <v>8.3333333333333329E-2</v>
      </c>
      <c r="D7228" s="1" t="s">
        <v>116</v>
      </c>
      <c r="E7228">
        <v>1</v>
      </c>
      <c r="F7228" t="str">
        <f>TEXT(Table_pizza_sales[[#This Row],[order_date]], "dddd")</f>
        <v>Monday</v>
      </c>
      <c r="G7228" s="2">
        <v>42058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Table_pizza_sales[[#This Row],[order_id]])</f>
        <v>8.3333333333333329E-2</v>
      </c>
      <c r="D7229" s="1" t="s">
        <v>123</v>
      </c>
      <c r="E7229">
        <v>1</v>
      </c>
      <c r="F7229" t="str">
        <f>TEXT(Table_pizza_sales[[#This Row],[order_date]], "dddd")</f>
        <v>Monday</v>
      </c>
      <c r="G7229" s="2">
        <v>42058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Table_pizza_sales[[#This Row],[order_id]])</f>
        <v>8.3333333333333329E-2</v>
      </c>
      <c r="D7230" s="1" t="s">
        <v>110</v>
      </c>
      <c r="E7230">
        <v>1</v>
      </c>
      <c r="F7230" t="str">
        <f>TEXT(Table_pizza_sales[[#This Row],[order_date]], "dddd")</f>
        <v>Monday</v>
      </c>
      <c r="G7230" s="2">
        <v>42058</v>
      </c>
      <c r="H7230" s="3">
        <v>0.56062500000000004</v>
      </c>
      <c r="I7230">
        <v>20.25</v>
      </c>
      <c r="J7230">
        <v>20.25</v>
      </c>
      <c r="K7230" s="1" t="s">
        <v>172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Table_pizza_sales[[#This Row],[order_id]])</f>
        <v>8.3333333333333329E-2</v>
      </c>
      <c r="D7231" s="1" t="s">
        <v>114</v>
      </c>
      <c r="E7231">
        <v>1</v>
      </c>
      <c r="F7231" t="str">
        <f>TEXT(Table_pizza_sales[[#This Row],[order_date]], "dddd")</f>
        <v>Monday</v>
      </c>
      <c r="G7231" s="2">
        <v>42058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Table_pizza_sales[[#This Row],[order_id]])</f>
        <v>8.3333333333333329E-2</v>
      </c>
      <c r="D7232" s="1" t="s">
        <v>56</v>
      </c>
      <c r="E7232">
        <v>1</v>
      </c>
      <c r="F7232" t="str">
        <f>TEXT(Table_pizza_sales[[#This Row],[order_date]], "dddd")</f>
        <v>Monday</v>
      </c>
      <c r="G7232" s="2">
        <v>42058</v>
      </c>
      <c r="H7232" s="3">
        <v>0.56062500000000004</v>
      </c>
      <c r="I7232">
        <v>20.75</v>
      </c>
      <c r="J7232">
        <v>20.75</v>
      </c>
      <c r="K7232" s="1" t="s">
        <v>172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Table_pizza_sales[[#This Row],[order_id]])</f>
        <v>8.3333333333333329E-2</v>
      </c>
      <c r="D7233" s="1" t="s">
        <v>154</v>
      </c>
      <c r="E7233">
        <v>2</v>
      </c>
      <c r="F7233" t="str">
        <f>TEXT(Table_pizza_sales[[#This Row],[order_date]], "dddd")</f>
        <v>Monday</v>
      </c>
      <c r="G7233" s="2">
        <v>42058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Table_pizza_sales[[#This Row],[order_id]])</f>
        <v>8.3333333333333329E-2</v>
      </c>
      <c r="D7234" s="1" t="s">
        <v>106</v>
      </c>
      <c r="E7234">
        <v>1</v>
      </c>
      <c r="F7234" t="str">
        <f>TEXT(Table_pizza_sales[[#This Row],[order_date]], "dddd")</f>
        <v>Monday</v>
      </c>
      <c r="G7234" s="2">
        <v>42058</v>
      </c>
      <c r="H7234" s="3">
        <v>0.56062500000000004</v>
      </c>
      <c r="I7234">
        <v>20.25</v>
      </c>
      <c r="J7234">
        <v>20.25</v>
      </c>
      <c r="K7234" s="1" t="s">
        <v>172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Table_pizza_sales[[#This Row],[order_id]])</f>
        <v>1</v>
      </c>
      <c r="D7235" s="1" t="s">
        <v>84</v>
      </c>
      <c r="E7235">
        <v>1</v>
      </c>
      <c r="F7235" t="str">
        <f>TEXT(Table_pizza_sales[[#This Row],[order_date]], "dddd")</f>
        <v>Monday</v>
      </c>
      <c r="G7235" s="2">
        <v>42058</v>
      </c>
      <c r="H7235" s="3">
        <v>0.56592592592592594</v>
      </c>
      <c r="I7235">
        <v>20.75</v>
      </c>
      <c r="J7235">
        <v>20.75</v>
      </c>
      <c r="K7235" s="1" t="s">
        <v>172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Table_pizza_sales[[#This Row],[order_id]])</f>
        <v>0.125</v>
      </c>
      <c r="D7236" s="1" t="s">
        <v>70</v>
      </c>
      <c r="E7236">
        <v>2</v>
      </c>
      <c r="F7236" t="str">
        <f>TEXT(Table_pizza_sales[[#This Row],[order_date]], "dddd")</f>
        <v>Monday</v>
      </c>
      <c r="G7236" s="2">
        <v>42058</v>
      </c>
      <c r="H7236" s="3">
        <v>0.58268518518518519</v>
      </c>
      <c r="I7236">
        <v>20.75</v>
      </c>
      <c r="J7236">
        <v>41.5</v>
      </c>
      <c r="K7236" s="1" t="s">
        <v>172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Table_pizza_sales[[#This Row],[order_id]])</f>
        <v>0.125</v>
      </c>
      <c r="D7237" s="1" t="s">
        <v>164</v>
      </c>
      <c r="E7237">
        <v>1</v>
      </c>
      <c r="F7237" t="str">
        <f>TEXT(Table_pizza_sales[[#This Row],[order_date]], "dddd")</f>
        <v>Monday</v>
      </c>
      <c r="G7237" s="2">
        <v>42058</v>
      </c>
      <c r="H7237" s="3">
        <v>0.58268518518518519</v>
      </c>
      <c r="I7237">
        <v>20.75</v>
      </c>
      <c r="J7237">
        <v>20.75</v>
      </c>
      <c r="K7237" s="1" t="s">
        <v>172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Table_pizza_sales[[#This Row],[order_id]])</f>
        <v>0.125</v>
      </c>
      <c r="D7238" s="1" t="s">
        <v>138</v>
      </c>
      <c r="E7238">
        <v>1</v>
      </c>
      <c r="F7238" t="str">
        <f>TEXT(Table_pizza_sales[[#This Row],[order_date]], "dddd")</f>
        <v>Monday</v>
      </c>
      <c r="G7238" s="2">
        <v>42058</v>
      </c>
      <c r="H7238" s="3">
        <v>0.58268518518518519</v>
      </c>
      <c r="I7238">
        <v>16.5</v>
      </c>
      <c r="J7238">
        <v>16.5</v>
      </c>
      <c r="K7238" s="1" t="s">
        <v>172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Table_pizza_sales[[#This Row],[order_id]])</f>
        <v>0.125</v>
      </c>
      <c r="D7239" s="1" t="s">
        <v>51</v>
      </c>
      <c r="E7239">
        <v>1</v>
      </c>
      <c r="F7239" t="str">
        <f>TEXT(Table_pizza_sales[[#This Row],[order_date]], "dddd")</f>
        <v>Monday</v>
      </c>
      <c r="G7239" s="2">
        <v>42058</v>
      </c>
      <c r="H7239" s="3">
        <v>0.58268518518518519</v>
      </c>
      <c r="I7239">
        <v>20.5</v>
      </c>
      <c r="J7239">
        <v>20.5</v>
      </c>
      <c r="K7239" s="1" t="s">
        <v>172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Table_pizza_sales[[#This Row],[order_id]])</f>
        <v>0.125</v>
      </c>
      <c r="D7240" s="1" t="s">
        <v>116</v>
      </c>
      <c r="E7240">
        <v>1</v>
      </c>
      <c r="F7240" t="str">
        <f>TEXT(Table_pizza_sales[[#This Row],[order_date]], "dddd")</f>
        <v>Monday</v>
      </c>
      <c r="G7240" s="2">
        <v>42058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Table_pizza_sales[[#This Row],[order_id]])</f>
        <v>0.125</v>
      </c>
      <c r="D7241" s="1" t="s">
        <v>66</v>
      </c>
      <c r="E7241">
        <v>1</v>
      </c>
      <c r="F7241" t="str">
        <f>TEXT(Table_pizza_sales[[#This Row],[order_date]], "dddd")</f>
        <v>Monday</v>
      </c>
      <c r="G7241" s="2">
        <v>42058</v>
      </c>
      <c r="H7241" s="3">
        <v>0.58268518518518519</v>
      </c>
      <c r="I7241">
        <v>20.75</v>
      </c>
      <c r="J7241">
        <v>20.75</v>
      </c>
      <c r="K7241" s="1" t="s">
        <v>172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Table_pizza_sales[[#This Row],[order_id]])</f>
        <v>0.125</v>
      </c>
      <c r="D7242" s="1" t="s">
        <v>30</v>
      </c>
      <c r="E7242">
        <v>1</v>
      </c>
      <c r="F7242" t="str">
        <f>TEXT(Table_pizza_sales[[#This Row],[order_date]], "dddd")</f>
        <v>Monday</v>
      </c>
      <c r="G7242" s="2">
        <v>42058</v>
      </c>
      <c r="H7242" s="3">
        <v>0.58268518518518519</v>
      </c>
      <c r="I7242">
        <v>20.75</v>
      </c>
      <c r="J7242">
        <v>20.75</v>
      </c>
      <c r="K7242" s="1" t="s">
        <v>172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Table_pizza_sales[[#This Row],[order_id]])</f>
        <v>0.125</v>
      </c>
      <c r="D7243" s="1" t="s">
        <v>137</v>
      </c>
      <c r="E7243">
        <v>1</v>
      </c>
      <c r="F7243" t="str">
        <f>TEXT(Table_pizza_sales[[#This Row],[order_date]], "dddd")</f>
        <v>Monday</v>
      </c>
      <c r="G7243" s="2">
        <v>42058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Table_pizza_sales[[#This Row],[order_id]])</f>
        <v>0.5</v>
      </c>
      <c r="D7244" s="1" t="s">
        <v>19</v>
      </c>
      <c r="E7244">
        <v>1</v>
      </c>
      <c r="F7244" t="str">
        <f>TEXT(Table_pizza_sales[[#This Row],[order_date]], "dddd")</f>
        <v>Monday</v>
      </c>
      <c r="G7244" s="2">
        <v>42058</v>
      </c>
      <c r="H7244" s="3">
        <v>0.60018518518518515</v>
      </c>
      <c r="I7244">
        <v>18.5</v>
      </c>
      <c r="J7244">
        <v>18.5</v>
      </c>
      <c r="K7244" s="1" t="s">
        <v>172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Table_pizza_sales[[#This Row],[order_id]])</f>
        <v>0.5</v>
      </c>
      <c r="D7245" s="1" t="s">
        <v>62</v>
      </c>
      <c r="E7245">
        <v>1</v>
      </c>
      <c r="F7245" t="str">
        <f>TEXT(Table_pizza_sales[[#This Row],[order_date]], "dddd")</f>
        <v>Monday</v>
      </c>
      <c r="G7245" s="2">
        <v>42058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Table_pizza_sales[[#This Row],[order_id]])</f>
        <v>0.5</v>
      </c>
      <c r="D7246" s="1" t="s">
        <v>23</v>
      </c>
      <c r="E7246">
        <v>1</v>
      </c>
      <c r="F7246" t="str">
        <f>TEXT(Table_pizza_sales[[#This Row],[order_date]], "dddd")</f>
        <v>Monday</v>
      </c>
      <c r="G7246" s="2">
        <v>42058</v>
      </c>
      <c r="H7246" s="3">
        <v>0.63265046296296301</v>
      </c>
      <c r="I7246">
        <v>20.75</v>
      </c>
      <c r="J7246">
        <v>20.75</v>
      </c>
      <c r="K7246" s="1" t="s">
        <v>172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Table_pizza_sales[[#This Row],[order_id]])</f>
        <v>0.5</v>
      </c>
      <c r="D7247" s="1" t="s">
        <v>119</v>
      </c>
      <c r="E7247">
        <v>1</v>
      </c>
      <c r="F7247" t="str">
        <f>TEXT(Table_pizza_sales[[#This Row],[order_date]], "dddd")</f>
        <v>Monday</v>
      </c>
      <c r="G7247" s="2">
        <v>42058</v>
      </c>
      <c r="H7247" s="3">
        <v>0.63265046296296301</v>
      </c>
      <c r="I7247">
        <v>20.25</v>
      </c>
      <c r="J7247">
        <v>20.25</v>
      </c>
      <c r="K7247" s="1" t="s">
        <v>172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Table_pizza_sales[[#This Row],[order_id]])</f>
        <v>1</v>
      </c>
      <c r="D7248" s="1" t="s">
        <v>144</v>
      </c>
      <c r="E7248">
        <v>1</v>
      </c>
      <c r="F7248" t="str">
        <f>TEXT(Table_pizza_sales[[#This Row],[order_date]], "dddd")</f>
        <v>Monday</v>
      </c>
      <c r="G7248" s="2">
        <v>42058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Table_pizza_sales[[#This Row],[order_id]])</f>
        <v>1</v>
      </c>
      <c r="D7249" s="1" t="s">
        <v>140</v>
      </c>
      <c r="E7249">
        <v>1</v>
      </c>
      <c r="F7249" t="str">
        <f>TEXT(Table_pizza_sales[[#This Row],[order_date]], "dddd")</f>
        <v>Monday</v>
      </c>
      <c r="G7249" s="2">
        <v>42058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Table_pizza_sales[[#This Row],[order_id]])</f>
        <v>1</v>
      </c>
      <c r="D7250" s="1" t="s">
        <v>87</v>
      </c>
      <c r="E7250">
        <v>1</v>
      </c>
      <c r="F7250" t="str">
        <f>TEXT(Table_pizza_sales[[#This Row],[order_date]], "dddd")</f>
        <v>Monday</v>
      </c>
      <c r="G7250" s="2">
        <v>42058</v>
      </c>
      <c r="H7250" s="3">
        <v>0.68025462962962968</v>
      </c>
      <c r="I7250">
        <v>17.950000762939453</v>
      </c>
      <c r="J7250">
        <v>17.950000762939453</v>
      </c>
      <c r="K7250" s="1" t="s">
        <v>172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Table_pizza_sales[[#This Row],[order_id]])</f>
        <v>0.33333333333333331</v>
      </c>
      <c r="D7251" s="1" t="s">
        <v>131</v>
      </c>
      <c r="E7251">
        <v>1</v>
      </c>
      <c r="F7251" t="str">
        <f>TEXT(Table_pizza_sales[[#This Row],[order_date]], "dddd")</f>
        <v>Monday</v>
      </c>
      <c r="G7251" s="2">
        <v>42058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Table_pizza_sales[[#This Row],[order_id]])</f>
        <v>0.33333333333333331</v>
      </c>
      <c r="D7252" s="1" t="s">
        <v>139</v>
      </c>
      <c r="E7252">
        <v>1</v>
      </c>
      <c r="F7252" t="str">
        <f>TEXT(Table_pizza_sales[[#This Row],[order_date]], "dddd")</f>
        <v>Monday</v>
      </c>
      <c r="G7252" s="2">
        <v>42058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Table_pizza_sales[[#This Row],[order_id]])</f>
        <v>0.33333333333333331</v>
      </c>
      <c r="D7253" s="1" t="s">
        <v>41</v>
      </c>
      <c r="E7253">
        <v>1</v>
      </c>
      <c r="F7253" t="str">
        <f>TEXT(Table_pizza_sales[[#This Row],[order_date]], "dddd")</f>
        <v>Monday</v>
      </c>
      <c r="G7253" s="2">
        <v>42058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Table_pizza_sales[[#This Row],[order_id]])</f>
        <v>0.5</v>
      </c>
      <c r="D7254" s="1" t="s">
        <v>109</v>
      </c>
      <c r="E7254">
        <v>1</v>
      </c>
      <c r="F7254" t="str">
        <f>TEXT(Table_pizza_sales[[#This Row],[order_date]], "dddd")</f>
        <v>Monday</v>
      </c>
      <c r="G7254" s="2">
        <v>42058</v>
      </c>
      <c r="H7254" s="3">
        <v>0.68611111111111112</v>
      </c>
      <c r="I7254">
        <v>20.5</v>
      </c>
      <c r="J7254">
        <v>20.5</v>
      </c>
      <c r="K7254" s="1" t="s">
        <v>172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Table_pizza_sales[[#This Row],[order_id]])</f>
        <v>0.5</v>
      </c>
      <c r="D7255" s="1" t="s">
        <v>56</v>
      </c>
      <c r="E7255">
        <v>1</v>
      </c>
      <c r="F7255" t="str">
        <f>TEXT(Table_pizza_sales[[#This Row],[order_date]], "dddd")</f>
        <v>Monday</v>
      </c>
      <c r="G7255" s="2">
        <v>42058</v>
      </c>
      <c r="H7255" s="3">
        <v>0.68611111111111112</v>
      </c>
      <c r="I7255">
        <v>20.75</v>
      </c>
      <c r="J7255">
        <v>20.75</v>
      </c>
      <c r="K7255" s="1" t="s">
        <v>172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Table_pizza_sales[[#This Row],[order_id]])</f>
        <v>1</v>
      </c>
      <c r="D7256" s="1" t="s">
        <v>16</v>
      </c>
      <c r="E7256">
        <v>1</v>
      </c>
      <c r="F7256" t="str">
        <f>TEXT(Table_pizza_sales[[#This Row],[order_date]], "dddd")</f>
        <v>Monday</v>
      </c>
      <c r="G7256" s="2">
        <v>42058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Table_pizza_sales[[#This Row],[order_id]])</f>
        <v>0.5</v>
      </c>
      <c r="D7257" s="1" t="s">
        <v>124</v>
      </c>
      <c r="E7257">
        <v>1</v>
      </c>
      <c r="F7257" t="str">
        <f>TEXT(Table_pizza_sales[[#This Row],[order_date]], "dddd")</f>
        <v>Monday</v>
      </c>
      <c r="G7257" s="2">
        <v>42058</v>
      </c>
      <c r="H7257" s="3">
        <v>0.69450231481481484</v>
      </c>
      <c r="I7257">
        <v>20.25</v>
      </c>
      <c r="J7257">
        <v>20.25</v>
      </c>
      <c r="K7257" s="1" t="s">
        <v>172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Table_pizza_sales[[#This Row],[order_id]])</f>
        <v>0.5</v>
      </c>
      <c r="D7258" s="1" t="s">
        <v>119</v>
      </c>
      <c r="E7258">
        <v>1</v>
      </c>
      <c r="F7258" t="str">
        <f>TEXT(Table_pizza_sales[[#This Row],[order_date]], "dddd")</f>
        <v>Monday</v>
      </c>
      <c r="G7258" s="2">
        <v>42058</v>
      </c>
      <c r="H7258" s="3">
        <v>0.69450231481481484</v>
      </c>
      <c r="I7258">
        <v>20.25</v>
      </c>
      <c r="J7258">
        <v>20.25</v>
      </c>
      <c r="K7258" s="1" t="s">
        <v>172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Table_pizza_sales[[#This Row],[order_id]])</f>
        <v>0.5</v>
      </c>
      <c r="D7259" s="1" t="s">
        <v>161</v>
      </c>
      <c r="E7259">
        <v>1</v>
      </c>
      <c r="F7259" t="str">
        <f>TEXT(Table_pizza_sales[[#This Row],[order_date]], "dddd")</f>
        <v>Monday</v>
      </c>
      <c r="G7259" s="2">
        <v>42058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Table_pizza_sales[[#This Row],[order_id]])</f>
        <v>0.5</v>
      </c>
      <c r="D7260" s="1" t="s">
        <v>147</v>
      </c>
      <c r="E7260">
        <v>1</v>
      </c>
      <c r="F7260" t="str">
        <f>TEXT(Table_pizza_sales[[#This Row],[order_date]], "dddd")</f>
        <v>Monday</v>
      </c>
      <c r="G7260" s="2">
        <v>42058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Table_pizza_sales[[#This Row],[order_id]])</f>
        <v>0.5</v>
      </c>
      <c r="D7261" s="1" t="s">
        <v>138</v>
      </c>
      <c r="E7261">
        <v>1</v>
      </c>
      <c r="F7261" t="str">
        <f>TEXT(Table_pizza_sales[[#This Row],[order_date]], "dddd")</f>
        <v>Monday</v>
      </c>
      <c r="G7261" s="2">
        <v>42058</v>
      </c>
      <c r="H7261" s="3">
        <v>0.71989583333333329</v>
      </c>
      <c r="I7261">
        <v>16.5</v>
      </c>
      <c r="J7261">
        <v>16.5</v>
      </c>
      <c r="K7261" s="1" t="s">
        <v>172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Table_pizza_sales[[#This Row],[order_id]])</f>
        <v>0.5</v>
      </c>
      <c r="D7262" s="1" t="s">
        <v>140</v>
      </c>
      <c r="E7262">
        <v>1</v>
      </c>
      <c r="F7262" t="str">
        <f>TEXT(Table_pizza_sales[[#This Row],[order_date]], "dddd")</f>
        <v>Monday</v>
      </c>
      <c r="G7262" s="2">
        <v>42058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Table_pizza_sales[[#This Row],[order_id]])</f>
        <v>0.25</v>
      </c>
      <c r="D7263" s="1" t="s">
        <v>78</v>
      </c>
      <c r="E7263">
        <v>1</v>
      </c>
      <c r="F7263" t="str">
        <f>TEXT(Table_pizza_sales[[#This Row],[order_date]], "dddd")</f>
        <v>Monday</v>
      </c>
      <c r="G7263" s="2">
        <v>42058</v>
      </c>
      <c r="H7263" s="3">
        <v>0.72329861111111116</v>
      </c>
      <c r="I7263">
        <v>20.75</v>
      </c>
      <c r="J7263">
        <v>20.75</v>
      </c>
      <c r="K7263" s="1" t="s">
        <v>172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Table_pizza_sales[[#This Row],[order_id]])</f>
        <v>0.25</v>
      </c>
      <c r="D7264" s="1" t="s">
        <v>51</v>
      </c>
      <c r="E7264">
        <v>1</v>
      </c>
      <c r="F7264" t="str">
        <f>TEXT(Table_pizza_sales[[#This Row],[order_date]], "dddd")</f>
        <v>Monday</v>
      </c>
      <c r="G7264" s="2">
        <v>42058</v>
      </c>
      <c r="H7264" s="3">
        <v>0.72329861111111116</v>
      </c>
      <c r="I7264">
        <v>20.5</v>
      </c>
      <c r="J7264">
        <v>20.5</v>
      </c>
      <c r="K7264" s="1" t="s">
        <v>172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Table_pizza_sales[[#This Row],[order_id]])</f>
        <v>0.25</v>
      </c>
      <c r="D7265" s="1" t="s">
        <v>148</v>
      </c>
      <c r="E7265">
        <v>1</v>
      </c>
      <c r="F7265" t="str">
        <f>TEXT(Table_pizza_sales[[#This Row],[order_date]], "dddd")</f>
        <v>Monday</v>
      </c>
      <c r="G7265" s="2">
        <v>42058</v>
      </c>
      <c r="H7265" s="3">
        <v>0.72329861111111116</v>
      </c>
      <c r="I7265">
        <v>20.75</v>
      </c>
      <c r="J7265">
        <v>20.75</v>
      </c>
      <c r="K7265" s="1" t="s">
        <v>172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Table_pizza_sales[[#This Row],[order_id]])</f>
        <v>0.25</v>
      </c>
      <c r="D7266" s="1" t="s">
        <v>119</v>
      </c>
      <c r="E7266">
        <v>1</v>
      </c>
      <c r="F7266" t="str">
        <f>TEXT(Table_pizza_sales[[#This Row],[order_date]], "dddd")</f>
        <v>Monday</v>
      </c>
      <c r="G7266" s="2">
        <v>42058</v>
      </c>
      <c r="H7266" s="3">
        <v>0.72329861111111116</v>
      </c>
      <c r="I7266">
        <v>20.25</v>
      </c>
      <c r="J7266">
        <v>20.25</v>
      </c>
      <c r="K7266" s="1" t="s">
        <v>172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Table_pizza_sales[[#This Row],[order_id]])</f>
        <v>0.25</v>
      </c>
      <c r="D7267" s="1" t="s">
        <v>136</v>
      </c>
      <c r="E7267">
        <v>1</v>
      </c>
      <c r="F7267" t="str">
        <f>TEXT(Table_pizza_sales[[#This Row],[order_date]], "dddd")</f>
        <v>Monday</v>
      </c>
      <c r="G7267" s="2">
        <v>42058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Table_pizza_sales[[#This Row],[order_id]])</f>
        <v>0.25</v>
      </c>
      <c r="D7268" s="1" t="s">
        <v>113</v>
      </c>
      <c r="E7268">
        <v>1</v>
      </c>
      <c r="F7268" t="str">
        <f>TEXT(Table_pizza_sales[[#This Row],[order_date]], "dddd")</f>
        <v>Monday</v>
      </c>
      <c r="G7268" s="2">
        <v>42058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Table_pizza_sales[[#This Row],[order_id]])</f>
        <v>0.25</v>
      </c>
      <c r="D7269" s="1" t="s">
        <v>153</v>
      </c>
      <c r="E7269">
        <v>1</v>
      </c>
      <c r="F7269" t="str">
        <f>TEXT(Table_pizza_sales[[#This Row],[order_date]], "dddd")</f>
        <v>Monday</v>
      </c>
      <c r="G7269" s="2">
        <v>42058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Table_pizza_sales[[#This Row],[order_id]])</f>
        <v>0.25</v>
      </c>
      <c r="D7270" s="1" t="s">
        <v>137</v>
      </c>
      <c r="E7270">
        <v>1</v>
      </c>
      <c r="F7270" t="str">
        <f>TEXT(Table_pizza_sales[[#This Row],[order_date]], "dddd")</f>
        <v>Monday</v>
      </c>
      <c r="G7270" s="2">
        <v>42058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Table_pizza_sales[[#This Row],[order_id]])</f>
        <v>0.5</v>
      </c>
      <c r="D7271" s="1" t="s">
        <v>30</v>
      </c>
      <c r="E7271">
        <v>1</v>
      </c>
      <c r="F7271" t="str">
        <f>TEXT(Table_pizza_sales[[#This Row],[order_date]], "dddd")</f>
        <v>Monday</v>
      </c>
      <c r="G7271" s="2">
        <v>42058</v>
      </c>
      <c r="H7271" s="3">
        <v>0.72444444444444445</v>
      </c>
      <c r="I7271">
        <v>20.75</v>
      </c>
      <c r="J7271">
        <v>20.75</v>
      </c>
      <c r="K7271" s="1" t="s">
        <v>172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Table_pizza_sales[[#This Row],[order_id]])</f>
        <v>0.5</v>
      </c>
      <c r="D7272" s="1" t="s">
        <v>62</v>
      </c>
      <c r="E7272">
        <v>1</v>
      </c>
      <c r="F7272" t="str">
        <f>TEXT(Table_pizza_sales[[#This Row],[order_date]], "dddd")</f>
        <v>Monday</v>
      </c>
      <c r="G7272" s="2">
        <v>42058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Table_pizza_sales[[#This Row],[order_id]])</f>
        <v>0.5</v>
      </c>
      <c r="D7273" s="1" t="s">
        <v>90</v>
      </c>
      <c r="E7273">
        <v>1</v>
      </c>
      <c r="F7273" t="str">
        <f>TEXT(Table_pizza_sales[[#This Row],[order_date]], "dddd")</f>
        <v>Monday</v>
      </c>
      <c r="G7273" s="2">
        <v>42058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Table_pizza_sales[[#This Row],[order_id]])</f>
        <v>0.5</v>
      </c>
      <c r="D7274" s="1" t="s">
        <v>35</v>
      </c>
      <c r="E7274">
        <v>1</v>
      </c>
      <c r="F7274" t="str">
        <f>TEXT(Table_pizza_sales[[#This Row],[order_date]], "dddd")</f>
        <v>Monday</v>
      </c>
      <c r="G7274" s="2">
        <v>42058</v>
      </c>
      <c r="H7274" s="3">
        <v>0.72876157407407405</v>
      </c>
      <c r="I7274">
        <v>20.75</v>
      </c>
      <c r="J7274">
        <v>20.75</v>
      </c>
      <c r="K7274" s="1" t="s">
        <v>172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Table_pizza_sales[[#This Row],[order_id]])</f>
        <v>0.33333333333333331</v>
      </c>
      <c r="D7275" s="1" t="s">
        <v>73</v>
      </c>
      <c r="E7275">
        <v>1</v>
      </c>
      <c r="F7275" t="str">
        <f>TEXT(Table_pizza_sales[[#This Row],[order_date]], "dddd")</f>
        <v>Monday</v>
      </c>
      <c r="G7275" s="2">
        <v>42058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Table_pizza_sales[[#This Row],[order_id]])</f>
        <v>0.33333333333333331</v>
      </c>
      <c r="D7276" s="1" t="s">
        <v>109</v>
      </c>
      <c r="E7276">
        <v>1</v>
      </c>
      <c r="F7276" t="str">
        <f>TEXT(Table_pizza_sales[[#This Row],[order_date]], "dddd")</f>
        <v>Monday</v>
      </c>
      <c r="G7276" s="2">
        <v>42058</v>
      </c>
      <c r="H7276" s="3">
        <v>0.73024305555555558</v>
      </c>
      <c r="I7276">
        <v>20.5</v>
      </c>
      <c r="J7276">
        <v>20.5</v>
      </c>
      <c r="K7276" s="1" t="s">
        <v>172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Table_pizza_sales[[#This Row],[order_id]])</f>
        <v>0.33333333333333331</v>
      </c>
      <c r="D7277" s="1" t="s">
        <v>30</v>
      </c>
      <c r="E7277">
        <v>1</v>
      </c>
      <c r="F7277" t="str">
        <f>TEXT(Table_pizza_sales[[#This Row],[order_date]], "dddd")</f>
        <v>Monday</v>
      </c>
      <c r="G7277" s="2">
        <v>42058</v>
      </c>
      <c r="H7277" s="3">
        <v>0.73024305555555558</v>
      </c>
      <c r="I7277">
        <v>20.75</v>
      </c>
      <c r="J7277">
        <v>20.75</v>
      </c>
      <c r="K7277" s="1" t="s">
        <v>172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Table_pizza_sales[[#This Row],[order_id]])</f>
        <v>0.25</v>
      </c>
      <c r="D7278" s="1" t="s">
        <v>81</v>
      </c>
      <c r="E7278">
        <v>1</v>
      </c>
      <c r="F7278" t="str">
        <f>TEXT(Table_pizza_sales[[#This Row],[order_date]], "dddd")</f>
        <v>Monday</v>
      </c>
      <c r="G7278" s="2">
        <v>42058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Table_pizza_sales[[#This Row],[order_id]])</f>
        <v>0.25</v>
      </c>
      <c r="D7279" s="1" t="s">
        <v>123</v>
      </c>
      <c r="E7279">
        <v>1</v>
      </c>
      <c r="F7279" t="str">
        <f>TEXT(Table_pizza_sales[[#This Row],[order_date]], "dddd")</f>
        <v>Monday</v>
      </c>
      <c r="G7279" s="2">
        <v>42058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Table_pizza_sales[[#This Row],[order_id]])</f>
        <v>0.25</v>
      </c>
      <c r="D7280" s="1" t="s">
        <v>59</v>
      </c>
      <c r="E7280">
        <v>1</v>
      </c>
      <c r="F7280" t="str">
        <f>TEXT(Table_pizza_sales[[#This Row],[order_date]], "dddd")</f>
        <v>Monday</v>
      </c>
      <c r="G7280" s="2">
        <v>42058</v>
      </c>
      <c r="H7280" s="3">
        <v>0.73048611111111106</v>
      </c>
      <c r="I7280">
        <v>20.75</v>
      </c>
      <c r="J7280">
        <v>20.75</v>
      </c>
      <c r="K7280" s="1" t="s">
        <v>172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Table_pizza_sales[[#This Row],[order_id]])</f>
        <v>0.25</v>
      </c>
      <c r="D7281" s="1" t="s">
        <v>44</v>
      </c>
      <c r="E7281">
        <v>1</v>
      </c>
      <c r="F7281" t="str">
        <f>TEXT(Table_pizza_sales[[#This Row],[order_date]], "dddd")</f>
        <v>Monday</v>
      </c>
      <c r="G7281" s="2">
        <v>42058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Table_pizza_sales[[#This Row],[order_id]])</f>
        <v>0.5</v>
      </c>
      <c r="D7282" s="1" t="s">
        <v>135</v>
      </c>
      <c r="E7282">
        <v>1</v>
      </c>
      <c r="F7282" t="str">
        <f>TEXT(Table_pizza_sales[[#This Row],[order_date]], "dddd")</f>
        <v>Monday</v>
      </c>
      <c r="G7282" s="2">
        <v>42058</v>
      </c>
      <c r="H7282" s="3">
        <v>0.73241898148148143</v>
      </c>
      <c r="I7282">
        <v>20.5</v>
      </c>
      <c r="J7282">
        <v>20.5</v>
      </c>
      <c r="K7282" s="1" t="s">
        <v>172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Table_pizza_sales[[#This Row],[order_id]])</f>
        <v>0.5</v>
      </c>
      <c r="D7283" s="1" t="s">
        <v>129</v>
      </c>
      <c r="E7283">
        <v>1</v>
      </c>
      <c r="F7283" t="str">
        <f>TEXT(Table_pizza_sales[[#This Row],[order_date]], "dddd")</f>
        <v>Monday</v>
      </c>
      <c r="G7283" s="2">
        <v>42058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Table_pizza_sales[[#This Row],[order_id]])</f>
        <v>1</v>
      </c>
      <c r="D7284" s="1" t="s">
        <v>47</v>
      </c>
      <c r="E7284">
        <v>1</v>
      </c>
      <c r="F7284" t="str">
        <f>TEXT(Table_pizza_sales[[#This Row],[order_date]], "dddd")</f>
        <v>Monday</v>
      </c>
      <c r="G7284" s="2">
        <v>42058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Table_pizza_sales[[#This Row],[order_id]])</f>
        <v>1</v>
      </c>
      <c r="D7285" s="1" t="s">
        <v>81</v>
      </c>
      <c r="E7285">
        <v>1</v>
      </c>
      <c r="F7285" t="str">
        <f>TEXT(Table_pizza_sales[[#This Row],[order_date]], "dddd")</f>
        <v>Monday</v>
      </c>
      <c r="G7285" s="2">
        <v>42058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Table_pizza_sales[[#This Row],[order_id]])</f>
        <v>0.25</v>
      </c>
      <c r="D7286" s="1" t="s">
        <v>47</v>
      </c>
      <c r="E7286">
        <v>1</v>
      </c>
      <c r="F7286" t="str">
        <f>TEXT(Table_pizza_sales[[#This Row],[order_date]], "dddd")</f>
        <v>Monday</v>
      </c>
      <c r="G7286" s="2">
        <v>42058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Table_pizza_sales[[#This Row],[order_id]])</f>
        <v>0.25</v>
      </c>
      <c r="D7287" s="1" t="s">
        <v>156</v>
      </c>
      <c r="E7287">
        <v>1</v>
      </c>
      <c r="F7287" t="str">
        <f>TEXT(Table_pizza_sales[[#This Row],[order_date]], "dddd")</f>
        <v>Monday</v>
      </c>
      <c r="G7287" s="2">
        <v>42058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Table_pizza_sales[[#This Row],[order_id]])</f>
        <v>0.25</v>
      </c>
      <c r="D7288" s="1" t="s">
        <v>65</v>
      </c>
      <c r="E7288">
        <v>1</v>
      </c>
      <c r="F7288" t="str">
        <f>TEXT(Table_pizza_sales[[#This Row],[order_date]], "dddd")</f>
        <v>Monday</v>
      </c>
      <c r="G7288" s="2">
        <v>42058</v>
      </c>
      <c r="H7288" s="3">
        <v>0.75380787037037034</v>
      </c>
      <c r="I7288">
        <v>20.25</v>
      </c>
      <c r="J7288">
        <v>20.25</v>
      </c>
      <c r="K7288" s="1" t="s">
        <v>172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Table_pizza_sales[[#This Row],[order_id]])</f>
        <v>0.25</v>
      </c>
      <c r="D7289" s="1" t="s">
        <v>153</v>
      </c>
      <c r="E7289">
        <v>1</v>
      </c>
      <c r="F7289" t="str">
        <f>TEXT(Table_pizza_sales[[#This Row],[order_date]], "dddd")</f>
        <v>Monday</v>
      </c>
      <c r="G7289" s="2">
        <v>42058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Table_pizza_sales[[#This Row],[order_id]])</f>
        <v>0.5</v>
      </c>
      <c r="D7290" s="1" t="s">
        <v>165</v>
      </c>
      <c r="E7290">
        <v>1</v>
      </c>
      <c r="F7290" t="str">
        <f>TEXT(Table_pizza_sales[[#This Row],[order_date]], "dddd")</f>
        <v>Monday</v>
      </c>
      <c r="G7290" s="2">
        <v>42058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Table_pizza_sales[[#This Row],[order_id]])</f>
        <v>0.5</v>
      </c>
      <c r="D7291" s="1" t="s">
        <v>16</v>
      </c>
      <c r="E7291">
        <v>1</v>
      </c>
      <c r="F7291" t="str">
        <f>TEXT(Table_pizza_sales[[#This Row],[order_date]], "dddd")</f>
        <v>Monday</v>
      </c>
      <c r="G7291" s="2">
        <v>42058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Table_pizza_sales[[#This Row],[order_id]])</f>
        <v>0.5</v>
      </c>
      <c r="D7292" s="1" t="s">
        <v>115</v>
      </c>
      <c r="E7292">
        <v>1</v>
      </c>
      <c r="F7292" t="str">
        <f>TEXT(Table_pizza_sales[[#This Row],[order_date]], "dddd")</f>
        <v>Monday</v>
      </c>
      <c r="G7292" s="2">
        <v>42058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Table_pizza_sales[[#This Row],[order_id]])</f>
        <v>0.5</v>
      </c>
      <c r="D7293" s="1" t="s">
        <v>65</v>
      </c>
      <c r="E7293">
        <v>1</v>
      </c>
      <c r="F7293" t="str">
        <f>TEXT(Table_pizza_sales[[#This Row],[order_date]], "dddd")</f>
        <v>Monday</v>
      </c>
      <c r="G7293" s="2">
        <v>42058</v>
      </c>
      <c r="H7293" s="3">
        <v>0.77335648148148151</v>
      </c>
      <c r="I7293">
        <v>20.25</v>
      </c>
      <c r="J7293">
        <v>20.25</v>
      </c>
      <c r="K7293" s="1" t="s">
        <v>172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Table_pizza_sales[[#This Row],[order_id]])</f>
        <v>1</v>
      </c>
      <c r="D7294" s="1" t="s">
        <v>77</v>
      </c>
      <c r="E7294">
        <v>1</v>
      </c>
      <c r="F7294" t="str">
        <f>TEXT(Table_pizza_sales[[#This Row],[order_date]], "dddd")</f>
        <v>Monday</v>
      </c>
      <c r="G7294" s="2">
        <v>42058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Table_pizza_sales[[#This Row],[order_id]])</f>
        <v>1</v>
      </c>
      <c r="D7295" s="1" t="s">
        <v>117</v>
      </c>
      <c r="E7295">
        <v>1</v>
      </c>
      <c r="F7295" t="str">
        <f>TEXT(Table_pizza_sales[[#This Row],[order_date]], "dddd")</f>
        <v>Monday</v>
      </c>
      <c r="G7295" s="2">
        <v>42058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Table_pizza_sales[[#This Row],[order_id]])</f>
        <v>1</v>
      </c>
      <c r="D7296" s="1" t="s">
        <v>74</v>
      </c>
      <c r="E7296">
        <v>1</v>
      </c>
      <c r="F7296" t="str">
        <f>TEXT(Table_pizza_sales[[#This Row],[order_date]], "dddd")</f>
        <v>Monday</v>
      </c>
      <c r="G7296" s="2">
        <v>42058</v>
      </c>
      <c r="H7296" s="3">
        <v>0.78363425925925922</v>
      </c>
      <c r="I7296">
        <v>15.25</v>
      </c>
      <c r="J7296">
        <v>15.25</v>
      </c>
      <c r="K7296" s="1" t="s">
        <v>172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Table_pizza_sales[[#This Row],[order_id]])</f>
        <v>0.25</v>
      </c>
      <c r="D7297" s="1" t="s">
        <v>87</v>
      </c>
      <c r="E7297">
        <v>1</v>
      </c>
      <c r="F7297" t="str">
        <f>TEXT(Table_pizza_sales[[#This Row],[order_date]], "dddd")</f>
        <v>Monday</v>
      </c>
      <c r="G7297" s="2">
        <v>42058</v>
      </c>
      <c r="H7297" s="3">
        <v>0.78576388888888893</v>
      </c>
      <c r="I7297">
        <v>17.950000762939453</v>
      </c>
      <c r="J7297">
        <v>17.950000762939453</v>
      </c>
      <c r="K7297" s="1" t="s">
        <v>172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Table_pizza_sales[[#This Row],[order_id]])</f>
        <v>0.25</v>
      </c>
      <c r="D7298" s="1" t="s">
        <v>23</v>
      </c>
      <c r="E7298">
        <v>1</v>
      </c>
      <c r="F7298" t="str">
        <f>TEXT(Table_pizza_sales[[#This Row],[order_date]], "dddd")</f>
        <v>Monday</v>
      </c>
      <c r="G7298" s="2">
        <v>42058</v>
      </c>
      <c r="H7298" s="3">
        <v>0.78576388888888893</v>
      </c>
      <c r="I7298">
        <v>20.75</v>
      </c>
      <c r="J7298">
        <v>20.75</v>
      </c>
      <c r="K7298" s="1" t="s">
        <v>172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Table_pizza_sales[[#This Row],[order_id]])</f>
        <v>0.25</v>
      </c>
      <c r="D7299" s="1" t="s">
        <v>97</v>
      </c>
      <c r="E7299">
        <v>1</v>
      </c>
      <c r="F7299" t="str">
        <f>TEXT(Table_pizza_sales[[#This Row],[order_date]], "dddd")</f>
        <v>Monday</v>
      </c>
      <c r="G7299" s="2">
        <v>42058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Table_pizza_sales[[#This Row],[order_id]])</f>
        <v>0.25</v>
      </c>
      <c r="D7300" s="1" t="s">
        <v>65</v>
      </c>
      <c r="E7300">
        <v>1</v>
      </c>
      <c r="F7300" t="str">
        <f>TEXT(Table_pizza_sales[[#This Row],[order_date]], "dddd")</f>
        <v>Monday</v>
      </c>
      <c r="G7300" s="2">
        <v>42058</v>
      </c>
      <c r="H7300" s="3">
        <v>0.78576388888888893</v>
      </c>
      <c r="I7300">
        <v>20.25</v>
      </c>
      <c r="J7300">
        <v>20.25</v>
      </c>
      <c r="K7300" s="1" t="s">
        <v>172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Table_pizza_sales[[#This Row],[order_id]])</f>
        <v>0.25</v>
      </c>
      <c r="D7301" s="1" t="s">
        <v>73</v>
      </c>
      <c r="E7301">
        <v>1</v>
      </c>
      <c r="F7301" t="str">
        <f>TEXT(Table_pizza_sales[[#This Row],[order_date]], "dddd")</f>
        <v>Monday</v>
      </c>
      <c r="G7301" s="2">
        <v>42058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Table_pizza_sales[[#This Row],[order_id]])</f>
        <v>0.25</v>
      </c>
      <c r="D7302" s="1" t="s">
        <v>131</v>
      </c>
      <c r="E7302">
        <v>1</v>
      </c>
      <c r="F7302" t="str">
        <f>TEXT(Table_pizza_sales[[#This Row],[order_date]], "dddd")</f>
        <v>Monday</v>
      </c>
      <c r="G7302" s="2">
        <v>42058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Table_pizza_sales[[#This Row],[order_id]])</f>
        <v>0.25</v>
      </c>
      <c r="D7303" s="1" t="s">
        <v>96</v>
      </c>
      <c r="E7303">
        <v>1</v>
      </c>
      <c r="F7303" t="str">
        <f>TEXT(Table_pizza_sales[[#This Row],[order_date]], "dddd")</f>
        <v>Monday</v>
      </c>
      <c r="G7303" s="2">
        <v>42058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Table_pizza_sales[[#This Row],[order_id]])</f>
        <v>0.25</v>
      </c>
      <c r="D7304" s="1" t="s">
        <v>117</v>
      </c>
      <c r="E7304">
        <v>1</v>
      </c>
      <c r="F7304" t="str">
        <f>TEXT(Table_pizza_sales[[#This Row],[order_date]], "dddd")</f>
        <v>Monday</v>
      </c>
      <c r="G7304" s="2">
        <v>42058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Table_pizza_sales[[#This Row],[order_id]])</f>
        <v>1</v>
      </c>
      <c r="D7305" s="1" t="s">
        <v>47</v>
      </c>
      <c r="E7305">
        <v>1</v>
      </c>
      <c r="F7305" t="str">
        <f>TEXT(Table_pizza_sales[[#This Row],[order_date]], "dddd")</f>
        <v>Monday</v>
      </c>
      <c r="G7305" s="2">
        <v>42058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Table_pizza_sales[[#This Row],[order_id]])</f>
        <v>0.5</v>
      </c>
      <c r="D7306" s="1" t="s">
        <v>93</v>
      </c>
      <c r="E7306">
        <v>1</v>
      </c>
      <c r="F7306" t="str">
        <f>TEXT(Table_pizza_sales[[#This Row],[order_date]], "dddd")</f>
        <v>Monday</v>
      </c>
      <c r="G7306" s="2">
        <v>42058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Table_pizza_sales[[#This Row],[order_id]])</f>
        <v>0.5</v>
      </c>
      <c r="D7307" s="1" t="s">
        <v>35</v>
      </c>
      <c r="E7307">
        <v>1</v>
      </c>
      <c r="F7307" t="str">
        <f>TEXT(Table_pizza_sales[[#This Row],[order_date]], "dddd")</f>
        <v>Monday</v>
      </c>
      <c r="G7307" s="2">
        <v>42058</v>
      </c>
      <c r="H7307" s="3">
        <v>0.84854166666666664</v>
      </c>
      <c r="I7307">
        <v>20.75</v>
      </c>
      <c r="J7307">
        <v>20.75</v>
      </c>
      <c r="K7307" s="1" t="s">
        <v>172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Table_pizza_sales[[#This Row],[order_id]])</f>
        <v>1</v>
      </c>
      <c r="D7308" s="1" t="s">
        <v>138</v>
      </c>
      <c r="E7308">
        <v>1</v>
      </c>
      <c r="F7308" t="str">
        <f>TEXT(Table_pizza_sales[[#This Row],[order_date]], "dddd")</f>
        <v>Monday</v>
      </c>
      <c r="G7308" s="2">
        <v>42058</v>
      </c>
      <c r="H7308" s="3">
        <v>0.85667824074074073</v>
      </c>
      <c r="I7308">
        <v>16.5</v>
      </c>
      <c r="J7308">
        <v>16.5</v>
      </c>
      <c r="K7308" s="1" t="s">
        <v>172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Table_pizza_sales[[#This Row],[order_id]])</f>
        <v>1</v>
      </c>
      <c r="D7309" s="1" t="s">
        <v>135</v>
      </c>
      <c r="E7309">
        <v>1</v>
      </c>
      <c r="F7309" t="str">
        <f>TEXT(Table_pizza_sales[[#This Row],[order_date]], "dddd")</f>
        <v>Monday</v>
      </c>
      <c r="G7309" s="2">
        <v>42058</v>
      </c>
      <c r="H7309" s="3">
        <v>0.88179398148148147</v>
      </c>
      <c r="I7309">
        <v>20.5</v>
      </c>
      <c r="J7309">
        <v>20.5</v>
      </c>
      <c r="K7309" s="1" t="s">
        <v>172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Table_pizza_sales[[#This Row],[order_id]])</f>
        <v>0.33333333333333331</v>
      </c>
      <c r="D7310" s="1" t="s">
        <v>12</v>
      </c>
      <c r="E7310">
        <v>1</v>
      </c>
      <c r="F7310" t="str">
        <f>TEXT(Table_pizza_sales[[#This Row],[order_date]], "dddd")</f>
        <v>Monday</v>
      </c>
      <c r="G7310" s="2">
        <v>42058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Table_pizza_sales[[#This Row],[order_id]])</f>
        <v>0.33333333333333331</v>
      </c>
      <c r="D7311" s="1" t="s">
        <v>103</v>
      </c>
      <c r="E7311">
        <v>1</v>
      </c>
      <c r="F7311" t="str">
        <f>TEXT(Table_pizza_sales[[#This Row],[order_date]], "dddd")</f>
        <v>Monday</v>
      </c>
      <c r="G7311" s="2">
        <v>42058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Table_pizza_sales[[#This Row],[order_id]])</f>
        <v>0.33333333333333331</v>
      </c>
      <c r="D7312" s="1" t="s">
        <v>44</v>
      </c>
      <c r="E7312">
        <v>1</v>
      </c>
      <c r="F7312" t="str">
        <f>TEXT(Table_pizza_sales[[#This Row],[order_date]], "dddd")</f>
        <v>Monday</v>
      </c>
      <c r="G7312" s="2">
        <v>42058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Table_pizza_sales[[#This Row],[order_id]])</f>
        <v>0.33333333333333331</v>
      </c>
      <c r="D7313" s="1" t="s">
        <v>169</v>
      </c>
      <c r="E7313">
        <v>1</v>
      </c>
      <c r="F7313" t="str">
        <f>TEXT(Table_pizza_sales[[#This Row],[order_date]], "dddd")</f>
        <v>Monday</v>
      </c>
      <c r="G7313" s="2">
        <v>42058</v>
      </c>
      <c r="H7313" s="3">
        <v>0.92045138888888889</v>
      </c>
      <c r="I7313">
        <v>20.25</v>
      </c>
      <c r="J7313">
        <v>20.25</v>
      </c>
      <c r="K7313" s="1" t="s">
        <v>172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Table_pizza_sales[[#This Row],[order_id]])</f>
        <v>0.33333333333333331</v>
      </c>
      <c r="D7314" s="1" t="s">
        <v>124</v>
      </c>
      <c r="E7314">
        <v>1</v>
      </c>
      <c r="F7314" t="str">
        <f>TEXT(Table_pizza_sales[[#This Row],[order_date]], "dddd")</f>
        <v>Monday</v>
      </c>
      <c r="G7314" s="2">
        <v>42058</v>
      </c>
      <c r="H7314" s="3">
        <v>0.92045138888888889</v>
      </c>
      <c r="I7314">
        <v>20.25</v>
      </c>
      <c r="J7314">
        <v>20.25</v>
      </c>
      <c r="K7314" s="1" t="s">
        <v>172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Table_pizza_sales[[#This Row],[order_id]])</f>
        <v>0.33333333333333331</v>
      </c>
      <c r="D7315" s="1" t="s">
        <v>62</v>
      </c>
      <c r="E7315">
        <v>1</v>
      </c>
      <c r="F7315" t="str">
        <f>TEXT(Table_pizza_sales[[#This Row],[order_date]], "dddd")</f>
        <v>Monday</v>
      </c>
      <c r="G7315" s="2">
        <v>42058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Table_pizza_sales[[#This Row],[order_id]])</f>
        <v>1</v>
      </c>
      <c r="D7316" s="1" t="s">
        <v>81</v>
      </c>
      <c r="E7316">
        <v>1</v>
      </c>
      <c r="F7316" t="str">
        <f>TEXT(Table_pizza_sales[[#This Row],[order_date]], "dddd")</f>
        <v>Monday</v>
      </c>
      <c r="G7316" s="2">
        <v>42058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Table_pizza_sales[[#This Row],[order_id]])</f>
        <v>1</v>
      </c>
      <c r="D7317" s="1" t="s">
        <v>135</v>
      </c>
      <c r="E7317">
        <v>1</v>
      </c>
      <c r="F7317" t="str">
        <f>TEXT(Table_pizza_sales[[#This Row],[order_date]], "dddd")</f>
        <v>Tuesday</v>
      </c>
      <c r="G7317" s="2">
        <v>42059</v>
      </c>
      <c r="H7317" s="3">
        <v>0.48908564814814814</v>
      </c>
      <c r="I7317">
        <v>20.5</v>
      </c>
      <c r="J7317">
        <v>20.5</v>
      </c>
      <c r="K7317" s="1" t="s">
        <v>172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Table_pizza_sales[[#This Row],[order_id]])</f>
        <v>0.2</v>
      </c>
      <c r="D7318" s="1" t="s">
        <v>16</v>
      </c>
      <c r="E7318">
        <v>1</v>
      </c>
      <c r="F7318" t="str">
        <f>TEXT(Table_pizza_sales[[#This Row],[order_date]], "dddd")</f>
        <v>Tuesday</v>
      </c>
      <c r="G7318" s="2">
        <v>42059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Table_pizza_sales[[#This Row],[order_id]])</f>
        <v>0.2</v>
      </c>
      <c r="D7319" s="1" t="s">
        <v>65</v>
      </c>
      <c r="E7319">
        <v>1</v>
      </c>
      <c r="F7319" t="str">
        <f>TEXT(Table_pizza_sales[[#This Row],[order_date]], "dddd")</f>
        <v>Tuesday</v>
      </c>
      <c r="G7319" s="2">
        <v>42059</v>
      </c>
      <c r="H7319" s="3">
        <v>0.49747685185185186</v>
      </c>
      <c r="I7319">
        <v>20.25</v>
      </c>
      <c r="J7319">
        <v>20.25</v>
      </c>
      <c r="K7319" s="1" t="s">
        <v>172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Table_pizza_sales[[#This Row],[order_id]])</f>
        <v>0.2</v>
      </c>
      <c r="D7320" s="1" t="s">
        <v>123</v>
      </c>
      <c r="E7320">
        <v>2</v>
      </c>
      <c r="F7320" t="str">
        <f>TEXT(Table_pizza_sales[[#This Row],[order_date]], "dddd")</f>
        <v>Tuesday</v>
      </c>
      <c r="G7320" s="2">
        <v>42059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Table_pizza_sales[[#This Row],[order_id]])</f>
        <v>0.2</v>
      </c>
      <c r="D7321" s="1" t="s">
        <v>132</v>
      </c>
      <c r="E7321">
        <v>1</v>
      </c>
      <c r="F7321" t="str">
        <f>TEXT(Table_pizza_sales[[#This Row],[order_date]], "dddd")</f>
        <v>Tuesday</v>
      </c>
      <c r="G7321" s="2">
        <v>42059</v>
      </c>
      <c r="H7321" s="3">
        <v>0.49747685185185186</v>
      </c>
      <c r="I7321">
        <v>20.75</v>
      </c>
      <c r="J7321">
        <v>20.75</v>
      </c>
      <c r="K7321" s="1" t="s">
        <v>172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Table_pizza_sales[[#This Row],[order_id]])</f>
        <v>0.2</v>
      </c>
      <c r="D7322" s="1" t="s">
        <v>84</v>
      </c>
      <c r="E7322">
        <v>1</v>
      </c>
      <c r="F7322" t="str">
        <f>TEXT(Table_pizza_sales[[#This Row],[order_date]], "dddd")</f>
        <v>Tuesday</v>
      </c>
      <c r="G7322" s="2">
        <v>42059</v>
      </c>
      <c r="H7322" s="3">
        <v>0.49747685185185186</v>
      </c>
      <c r="I7322">
        <v>20.75</v>
      </c>
      <c r="J7322">
        <v>20.75</v>
      </c>
      <c r="K7322" s="1" t="s">
        <v>172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Table_pizza_sales[[#This Row],[order_id]])</f>
        <v>0.5</v>
      </c>
      <c r="D7323" s="1" t="s">
        <v>131</v>
      </c>
      <c r="E7323">
        <v>1</v>
      </c>
      <c r="F7323" t="str">
        <f>TEXT(Table_pizza_sales[[#This Row],[order_date]], "dddd")</f>
        <v>Tuesday</v>
      </c>
      <c r="G7323" s="2">
        <v>42059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Table_pizza_sales[[#This Row],[order_id]])</f>
        <v>0.5</v>
      </c>
      <c r="D7324" s="1" t="s">
        <v>146</v>
      </c>
      <c r="E7324">
        <v>1</v>
      </c>
      <c r="F7324" t="str">
        <f>TEXT(Table_pizza_sales[[#This Row],[order_date]], "dddd")</f>
        <v>Tuesday</v>
      </c>
      <c r="G7324" s="2">
        <v>42059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Table_pizza_sales[[#This Row],[order_id]])</f>
        <v>0.5</v>
      </c>
      <c r="D7325" s="1" t="s">
        <v>129</v>
      </c>
      <c r="E7325">
        <v>1</v>
      </c>
      <c r="F7325" t="str">
        <f>TEXT(Table_pizza_sales[[#This Row],[order_date]], "dddd")</f>
        <v>Tuesday</v>
      </c>
      <c r="G7325" s="2">
        <v>42059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Table_pizza_sales[[#This Row],[order_id]])</f>
        <v>0.5</v>
      </c>
      <c r="D7326" s="1" t="s">
        <v>109</v>
      </c>
      <c r="E7326">
        <v>1</v>
      </c>
      <c r="F7326" t="str">
        <f>TEXT(Table_pizza_sales[[#This Row],[order_date]], "dddd")</f>
        <v>Tuesday</v>
      </c>
      <c r="G7326" s="2">
        <v>42059</v>
      </c>
      <c r="H7326" s="3">
        <v>0.50604166666666661</v>
      </c>
      <c r="I7326">
        <v>20.5</v>
      </c>
      <c r="J7326">
        <v>20.5</v>
      </c>
      <c r="K7326" s="1" t="s">
        <v>172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Table_pizza_sales[[#This Row],[order_id]])</f>
        <v>0.5</v>
      </c>
      <c r="D7327" s="1" t="s">
        <v>19</v>
      </c>
      <c r="E7327">
        <v>1</v>
      </c>
      <c r="F7327" t="str">
        <f>TEXT(Table_pizza_sales[[#This Row],[order_date]], "dddd")</f>
        <v>Tuesday</v>
      </c>
      <c r="G7327" s="2">
        <v>42059</v>
      </c>
      <c r="H7327" s="3">
        <v>0.50799768518518518</v>
      </c>
      <c r="I7327">
        <v>18.5</v>
      </c>
      <c r="J7327">
        <v>18.5</v>
      </c>
      <c r="K7327" s="1" t="s">
        <v>172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Table_pizza_sales[[#This Row],[order_id]])</f>
        <v>0.5</v>
      </c>
      <c r="D7328" s="1" t="s">
        <v>145</v>
      </c>
      <c r="E7328">
        <v>1</v>
      </c>
      <c r="F7328" t="str">
        <f>TEXT(Table_pizza_sales[[#This Row],[order_date]], "dddd")</f>
        <v>Tuesday</v>
      </c>
      <c r="G7328" s="2">
        <v>42059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Table_pizza_sales[[#This Row],[order_id]])</f>
        <v>0.5</v>
      </c>
      <c r="D7329" s="1" t="s">
        <v>168</v>
      </c>
      <c r="E7329">
        <v>1</v>
      </c>
      <c r="F7329" t="str">
        <f>TEXT(Table_pizza_sales[[#This Row],[order_date]], "dddd")</f>
        <v>Tuesday</v>
      </c>
      <c r="G7329" s="2">
        <v>42059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Table_pizza_sales[[#This Row],[order_id]])</f>
        <v>0.5</v>
      </c>
      <c r="D7330" s="1" t="s">
        <v>30</v>
      </c>
      <c r="E7330">
        <v>1</v>
      </c>
      <c r="F7330" t="str">
        <f>TEXT(Table_pizza_sales[[#This Row],[order_date]], "dddd")</f>
        <v>Tuesday</v>
      </c>
      <c r="G7330" s="2">
        <v>42059</v>
      </c>
      <c r="H7330" s="3">
        <v>0.50923611111111111</v>
      </c>
      <c r="I7330">
        <v>20.75</v>
      </c>
      <c r="J7330">
        <v>20.75</v>
      </c>
      <c r="K7330" s="1" t="s">
        <v>172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Table_pizza_sales[[#This Row],[order_id]])</f>
        <v>0.5</v>
      </c>
      <c r="D7331" s="1" t="s">
        <v>87</v>
      </c>
      <c r="E7331">
        <v>1</v>
      </c>
      <c r="F7331" t="str">
        <f>TEXT(Table_pizza_sales[[#This Row],[order_date]], "dddd")</f>
        <v>Tuesday</v>
      </c>
      <c r="G7331" s="2">
        <v>42059</v>
      </c>
      <c r="H7331" s="3">
        <v>0.51053240740740746</v>
      </c>
      <c r="I7331">
        <v>17.950000762939453</v>
      </c>
      <c r="J7331">
        <v>17.950000762939453</v>
      </c>
      <c r="K7331" s="1" t="s">
        <v>172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Table_pizza_sales[[#This Row],[order_id]])</f>
        <v>0.5</v>
      </c>
      <c r="D7332" s="1" t="s">
        <v>160</v>
      </c>
      <c r="E7332">
        <v>1</v>
      </c>
      <c r="F7332" t="str">
        <f>TEXT(Table_pizza_sales[[#This Row],[order_date]], "dddd")</f>
        <v>Tuesday</v>
      </c>
      <c r="G7332" s="2">
        <v>42059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Table_pizza_sales[[#This Row],[order_id]])</f>
        <v>0.25</v>
      </c>
      <c r="D7333" s="1" t="s">
        <v>19</v>
      </c>
      <c r="E7333">
        <v>1</v>
      </c>
      <c r="F7333" t="str">
        <f>TEXT(Table_pizza_sales[[#This Row],[order_date]], "dddd")</f>
        <v>Tuesday</v>
      </c>
      <c r="G7333" s="2">
        <v>42059</v>
      </c>
      <c r="H7333" s="3">
        <v>0.51716435185185183</v>
      </c>
      <c r="I7333">
        <v>18.5</v>
      </c>
      <c r="J7333">
        <v>18.5</v>
      </c>
      <c r="K7333" s="1" t="s">
        <v>172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Table_pizza_sales[[#This Row],[order_id]])</f>
        <v>0.25</v>
      </c>
      <c r="D7334" s="1" t="s">
        <v>87</v>
      </c>
      <c r="E7334">
        <v>1</v>
      </c>
      <c r="F7334" t="str">
        <f>TEXT(Table_pizza_sales[[#This Row],[order_date]], "dddd")</f>
        <v>Tuesday</v>
      </c>
      <c r="G7334" s="2">
        <v>42059</v>
      </c>
      <c r="H7334" s="3">
        <v>0.51716435185185183</v>
      </c>
      <c r="I7334">
        <v>17.950000762939453</v>
      </c>
      <c r="J7334">
        <v>17.950000762939453</v>
      </c>
      <c r="K7334" s="1" t="s">
        <v>172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Table_pizza_sales[[#This Row],[order_id]])</f>
        <v>0.25</v>
      </c>
      <c r="D7335" s="1" t="s">
        <v>125</v>
      </c>
      <c r="E7335">
        <v>1</v>
      </c>
      <c r="F7335" t="str">
        <f>TEXT(Table_pizza_sales[[#This Row],[order_date]], "dddd")</f>
        <v>Tuesday</v>
      </c>
      <c r="G7335" s="2">
        <v>42059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Table_pizza_sales[[#This Row],[order_id]])</f>
        <v>0.25</v>
      </c>
      <c r="D7336" s="1" t="s">
        <v>146</v>
      </c>
      <c r="E7336">
        <v>1</v>
      </c>
      <c r="F7336" t="str">
        <f>TEXT(Table_pizza_sales[[#This Row],[order_date]], "dddd")</f>
        <v>Tuesday</v>
      </c>
      <c r="G7336" s="2">
        <v>42059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Table_pizza_sales[[#This Row],[order_id]])</f>
        <v>1</v>
      </c>
      <c r="D7337" s="1" t="s">
        <v>30</v>
      </c>
      <c r="E7337">
        <v>1</v>
      </c>
      <c r="F7337" t="str">
        <f>TEXT(Table_pizza_sales[[#This Row],[order_date]], "dddd")</f>
        <v>Tuesday</v>
      </c>
      <c r="G7337" s="2">
        <v>42059</v>
      </c>
      <c r="H7337" s="3">
        <v>0.52050925925925928</v>
      </c>
      <c r="I7337">
        <v>20.75</v>
      </c>
      <c r="J7337">
        <v>20.75</v>
      </c>
      <c r="K7337" s="1" t="s">
        <v>172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Table_pizza_sales[[#This Row],[order_id]])</f>
        <v>0.1</v>
      </c>
      <c r="D7338" s="1" t="s">
        <v>115</v>
      </c>
      <c r="E7338">
        <v>1</v>
      </c>
      <c r="F7338" t="str">
        <f>TEXT(Table_pizza_sales[[#This Row],[order_date]], "dddd")</f>
        <v>Tuesday</v>
      </c>
      <c r="G7338" s="2">
        <v>42059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Table_pizza_sales[[#This Row],[order_id]])</f>
        <v>0.1</v>
      </c>
      <c r="D7339" s="1" t="s">
        <v>38</v>
      </c>
      <c r="E7339">
        <v>1</v>
      </c>
      <c r="F7339" t="str">
        <f>TEXT(Table_pizza_sales[[#This Row],[order_date]], "dddd")</f>
        <v>Tuesday</v>
      </c>
      <c r="G7339" s="2">
        <v>42059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Table_pizza_sales[[#This Row],[order_id]])</f>
        <v>0.1</v>
      </c>
      <c r="D7340" s="1" t="s">
        <v>161</v>
      </c>
      <c r="E7340">
        <v>1</v>
      </c>
      <c r="F7340" t="str">
        <f>TEXT(Table_pizza_sales[[#This Row],[order_date]], "dddd")</f>
        <v>Tuesday</v>
      </c>
      <c r="G7340" s="2">
        <v>42059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Table_pizza_sales[[#This Row],[order_id]])</f>
        <v>0.1</v>
      </c>
      <c r="D7341" s="1" t="s">
        <v>70</v>
      </c>
      <c r="E7341">
        <v>1</v>
      </c>
      <c r="F7341" t="str">
        <f>TEXT(Table_pizza_sales[[#This Row],[order_date]], "dddd")</f>
        <v>Tuesday</v>
      </c>
      <c r="G7341" s="2">
        <v>42059</v>
      </c>
      <c r="H7341" s="3">
        <v>0.5240393518518518</v>
      </c>
      <c r="I7341">
        <v>20.75</v>
      </c>
      <c r="J7341">
        <v>20.75</v>
      </c>
      <c r="K7341" s="1" t="s">
        <v>172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Table_pizza_sales[[#This Row],[order_id]])</f>
        <v>0.1</v>
      </c>
      <c r="D7342" s="1" t="s">
        <v>77</v>
      </c>
      <c r="E7342">
        <v>1</v>
      </c>
      <c r="F7342" t="str">
        <f>TEXT(Table_pizza_sales[[#This Row],[order_date]], "dddd")</f>
        <v>Tuesday</v>
      </c>
      <c r="G7342" s="2">
        <v>42059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Table_pizza_sales[[#This Row],[order_id]])</f>
        <v>0.1</v>
      </c>
      <c r="D7343" s="1" t="s">
        <v>19</v>
      </c>
      <c r="E7343">
        <v>1</v>
      </c>
      <c r="F7343" t="str">
        <f>TEXT(Table_pizza_sales[[#This Row],[order_date]], "dddd")</f>
        <v>Tuesday</v>
      </c>
      <c r="G7343" s="2">
        <v>42059</v>
      </c>
      <c r="H7343" s="3">
        <v>0.5240393518518518</v>
      </c>
      <c r="I7343">
        <v>18.5</v>
      </c>
      <c r="J7343">
        <v>18.5</v>
      </c>
      <c r="K7343" s="1" t="s">
        <v>172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Table_pizza_sales[[#This Row],[order_id]])</f>
        <v>0.1</v>
      </c>
      <c r="D7344" s="1" t="s">
        <v>12</v>
      </c>
      <c r="E7344">
        <v>1</v>
      </c>
      <c r="F7344" t="str">
        <f>TEXT(Table_pizza_sales[[#This Row],[order_date]], "dddd")</f>
        <v>Tuesday</v>
      </c>
      <c r="G7344" s="2">
        <v>42059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Table_pizza_sales[[#This Row],[order_id]])</f>
        <v>0.1</v>
      </c>
      <c r="D7345" s="1" t="s">
        <v>123</v>
      </c>
      <c r="E7345">
        <v>1</v>
      </c>
      <c r="F7345" t="str">
        <f>TEXT(Table_pizza_sales[[#This Row],[order_date]], "dddd")</f>
        <v>Tuesday</v>
      </c>
      <c r="G7345" s="2">
        <v>42059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Table_pizza_sales[[#This Row],[order_id]])</f>
        <v>0.1</v>
      </c>
      <c r="D7346" s="1" t="s">
        <v>84</v>
      </c>
      <c r="E7346">
        <v>1</v>
      </c>
      <c r="F7346" t="str">
        <f>TEXT(Table_pizza_sales[[#This Row],[order_date]], "dddd")</f>
        <v>Tuesday</v>
      </c>
      <c r="G7346" s="2">
        <v>42059</v>
      </c>
      <c r="H7346" s="3">
        <v>0.5240393518518518</v>
      </c>
      <c r="I7346">
        <v>20.75</v>
      </c>
      <c r="J7346">
        <v>20.75</v>
      </c>
      <c r="K7346" s="1" t="s">
        <v>172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Table_pizza_sales[[#This Row],[order_id]])</f>
        <v>0.1</v>
      </c>
      <c r="D7347" s="1" t="s">
        <v>143</v>
      </c>
      <c r="E7347">
        <v>1</v>
      </c>
      <c r="F7347" t="str">
        <f>TEXT(Table_pizza_sales[[#This Row],[order_date]], "dddd")</f>
        <v>Tuesday</v>
      </c>
      <c r="G7347" s="2">
        <v>42059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Table_pizza_sales[[#This Row],[order_id]])</f>
        <v>1</v>
      </c>
      <c r="D7348" s="1" t="s">
        <v>132</v>
      </c>
      <c r="E7348">
        <v>1</v>
      </c>
      <c r="F7348" t="str">
        <f>TEXT(Table_pizza_sales[[#This Row],[order_date]], "dddd")</f>
        <v>Tuesday</v>
      </c>
      <c r="G7348" s="2">
        <v>42059</v>
      </c>
      <c r="H7348" s="3">
        <v>0.53457175925925926</v>
      </c>
      <c r="I7348">
        <v>20.75</v>
      </c>
      <c r="J7348">
        <v>20.75</v>
      </c>
      <c r="K7348" s="1" t="s">
        <v>172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Table_pizza_sales[[#This Row],[order_id]])</f>
        <v>0.25</v>
      </c>
      <c r="D7349" s="1" t="s">
        <v>69</v>
      </c>
      <c r="E7349">
        <v>1</v>
      </c>
      <c r="F7349" t="str">
        <f>TEXT(Table_pizza_sales[[#This Row],[order_date]], "dddd")</f>
        <v>Tuesday</v>
      </c>
      <c r="G7349" s="2">
        <v>42059</v>
      </c>
      <c r="H7349" s="3">
        <v>0.53531249999999997</v>
      </c>
      <c r="I7349">
        <v>20.75</v>
      </c>
      <c r="J7349">
        <v>20.75</v>
      </c>
      <c r="K7349" s="1" t="s">
        <v>172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Table_pizza_sales[[#This Row],[order_id]])</f>
        <v>0.25</v>
      </c>
      <c r="D7350" s="1" t="s">
        <v>161</v>
      </c>
      <c r="E7350">
        <v>1</v>
      </c>
      <c r="F7350" t="str">
        <f>TEXT(Table_pizza_sales[[#This Row],[order_date]], "dddd")</f>
        <v>Tuesday</v>
      </c>
      <c r="G7350" s="2">
        <v>42059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Table_pizza_sales[[#This Row],[order_id]])</f>
        <v>0.25</v>
      </c>
      <c r="D7351" s="1" t="s">
        <v>143</v>
      </c>
      <c r="E7351">
        <v>1</v>
      </c>
      <c r="F7351" t="str">
        <f>TEXT(Table_pizza_sales[[#This Row],[order_date]], "dddd")</f>
        <v>Tuesday</v>
      </c>
      <c r="G7351" s="2">
        <v>42059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Table_pizza_sales[[#This Row],[order_id]])</f>
        <v>0.25</v>
      </c>
      <c r="D7352" s="1" t="s">
        <v>140</v>
      </c>
      <c r="E7352">
        <v>1</v>
      </c>
      <c r="F7352" t="str">
        <f>TEXT(Table_pizza_sales[[#This Row],[order_date]], "dddd")</f>
        <v>Tuesday</v>
      </c>
      <c r="G7352" s="2">
        <v>42059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Table_pizza_sales[[#This Row],[order_id]])</f>
        <v>1</v>
      </c>
      <c r="D7353" s="1" t="s">
        <v>73</v>
      </c>
      <c r="E7353">
        <v>1</v>
      </c>
      <c r="F7353" t="str">
        <f>TEXT(Table_pizza_sales[[#This Row],[order_date]], "dddd")</f>
        <v>Tuesday</v>
      </c>
      <c r="G7353" s="2">
        <v>42059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Table_pizza_sales[[#This Row],[order_id]])</f>
        <v>1</v>
      </c>
      <c r="D7354" s="1" t="s">
        <v>56</v>
      </c>
      <c r="E7354">
        <v>1</v>
      </c>
      <c r="F7354" t="str">
        <f>TEXT(Table_pizza_sales[[#This Row],[order_date]], "dddd")</f>
        <v>Tuesday</v>
      </c>
      <c r="G7354" s="2">
        <v>42059</v>
      </c>
      <c r="H7354" s="3">
        <v>0.53674768518518523</v>
      </c>
      <c r="I7354">
        <v>20.75</v>
      </c>
      <c r="J7354">
        <v>20.75</v>
      </c>
      <c r="K7354" s="1" t="s">
        <v>172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Table_pizza_sales[[#This Row],[order_id]])</f>
        <v>1</v>
      </c>
      <c r="D7355" s="1" t="s">
        <v>132</v>
      </c>
      <c r="E7355">
        <v>1</v>
      </c>
      <c r="F7355" t="str">
        <f>TEXT(Table_pizza_sales[[#This Row],[order_date]], "dddd")</f>
        <v>Tuesday</v>
      </c>
      <c r="G7355" s="2">
        <v>42059</v>
      </c>
      <c r="H7355" s="3">
        <v>0.54991898148148144</v>
      </c>
      <c r="I7355">
        <v>20.75</v>
      </c>
      <c r="J7355">
        <v>20.75</v>
      </c>
      <c r="K7355" s="1" t="s">
        <v>172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Table_pizza_sales[[#This Row],[order_id]])</f>
        <v>0.33333333333333331</v>
      </c>
      <c r="D7356" s="1" t="s">
        <v>81</v>
      </c>
      <c r="E7356">
        <v>1</v>
      </c>
      <c r="F7356" t="str">
        <f>TEXT(Table_pizza_sales[[#This Row],[order_date]], "dddd")</f>
        <v>Tuesday</v>
      </c>
      <c r="G7356" s="2">
        <v>42059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Table_pizza_sales[[#This Row],[order_id]])</f>
        <v>0.33333333333333331</v>
      </c>
      <c r="D7357" s="1" t="s">
        <v>97</v>
      </c>
      <c r="E7357">
        <v>1</v>
      </c>
      <c r="F7357" t="str">
        <f>TEXT(Table_pizza_sales[[#This Row],[order_date]], "dddd")</f>
        <v>Tuesday</v>
      </c>
      <c r="G7357" s="2">
        <v>42059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Table_pizza_sales[[#This Row],[order_id]])</f>
        <v>0.33333333333333331</v>
      </c>
      <c r="D7358" s="1" t="s">
        <v>146</v>
      </c>
      <c r="E7358">
        <v>1</v>
      </c>
      <c r="F7358" t="str">
        <f>TEXT(Table_pizza_sales[[#This Row],[order_date]], "dddd")</f>
        <v>Tuesday</v>
      </c>
      <c r="G7358" s="2">
        <v>42059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Table_pizza_sales[[#This Row],[order_id]])</f>
        <v>1</v>
      </c>
      <c r="D7359" s="1" t="s">
        <v>81</v>
      </c>
      <c r="E7359">
        <v>1</v>
      </c>
      <c r="F7359" t="str">
        <f>TEXT(Table_pizza_sales[[#This Row],[order_date]], "dddd")</f>
        <v>Tuesday</v>
      </c>
      <c r="G7359" s="2">
        <v>42059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Table_pizza_sales[[#This Row],[order_id]])</f>
        <v>0.33333333333333331</v>
      </c>
      <c r="D7360" s="1" t="s">
        <v>93</v>
      </c>
      <c r="E7360">
        <v>1</v>
      </c>
      <c r="F7360" t="str">
        <f>TEXT(Table_pizza_sales[[#This Row],[order_date]], "dddd")</f>
        <v>Tuesday</v>
      </c>
      <c r="G7360" s="2">
        <v>42059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Table_pizza_sales[[#This Row],[order_id]])</f>
        <v>0.33333333333333331</v>
      </c>
      <c r="D7361" s="1" t="s">
        <v>145</v>
      </c>
      <c r="E7361">
        <v>1</v>
      </c>
      <c r="F7361" t="str">
        <f>TEXT(Table_pizza_sales[[#This Row],[order_date]], "dddd")</f>
        <v>Tuesday</v>
      </c>
      <c r="G7361" s="2">
        <v>42059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Table_pizza_sales[[#This Row],[order_id]])</f>
        <v>0.33333333333333331</v>
      </c>
      <c r="D7362" s="1" t="s">
        <v>148</v>
      </c>
      <c r="E7362">
        <v>1</v>
      </c>
      <c r="F7362" t="str">
        <f>TEXT(Table_pizza_sales[[#This Row],[order_date]], "dddd")</f>
        <v>Tuesday</v>
      </c>
      <c r="G7362" s="2">
        <v>42059</v>
      </c>
      <c r="H7362" s="3">
        <v>0.56017361111111108</v>
      </c>
      <c r="I7362">
        <v>20.75</v>
      </c>
      <c r="J7362">
        <v>20.75</v>
      </c>
      <c r="K7362" s="1" t="s">
        <v>172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Table_pizza_sales[[#This Row],[order_id]])</f>
        <v>0.5</v>
      </c>
      <c r="D7363" s="1" t="s">
        <v>103</v>
      </c>
      <c r="E7363">
        <v>1</v>
      </c>
      <c r="F7363" t="str">
        <f>TEXT(Table_pizza_sales[[#This Row],[order_date]], "dddd")</f>
        <v>Tuesday</v>
      </c>
      <c r="G7363" s="2">
        <v>42059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Table_pizza_sales[[#This Row],[order_id]])</f>
        <v>0.5</v>
      </c>
      <c r="D7364" s="1" t="s">
        <v>44</v>
      </c>
      <c r="E7364">
        <v>1</v>
      </c>
      <c r="F7364" t="str">
        <f>TEXT(Table_pizza_sales[[#This Row],[order_date]], "dddd")</f>
        <v>Tuesday</v>
      </c>
      <c r="G7364" s="2">
        <v>42059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Table_pizza_sales[[#This Row],[order_id]])</f>
        <v>0.5</v>
      </c>
      <c r="D7365" s="1" t="s">
        <v>169</v>
      </c>
      <c r="E7365">
        <v>1</v>
      </c>
      <c r="F7365" t="str">
        <f>TEXT(Table_pizza_sales[[#This Row],[order_date]], "dddd")</f>
        <v>Tuesday</v>
      </c>
      <c r="G7365" s="2">
        <v>42059</v>
      </c>
      <c r="H7365" s="3">
        <v>0.57004629629629633</v>
      </c>
      <c r="I7365">
        <v>20.25</v>
      </c>
      <c r="J7365">
        <v>20.25</v>
      </c>
      <c r="K7365" s="1" t="s">
        <v>172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Table_pizza_sales[[#This Row],[order_id]])</f>
        <v>0.5</v>
      </c>
      <c r="D7366" s="1" t="s">
        <v>34</v>
      </c>
      <c r="E7366">
        <v>1</v>
      </c>
      <c r="F7366" t="str">
        <f>TEXT(Table_pizza_sales[[#This Row],[order_date]], "dddd")</f>
        <v>Tuesday</v>
      </c>
      <c r="G7366" s="2">
        <v>42059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Table_pizza_sales[[#This Row],[order_id]])</f>
        <v>1</v>
      </c>
      <c r="D7367" s="1" t="s">
        <v>119</v>
      </c>
      <c r="E7367">
        <v>1</v>
      </c>
      <c r="F7367" t="str">
        <f>TEXT(Table_pizza_sales[[#This Row],[order_date]], "dddd")</f>
        <v>Tuesday</v>
      </c>
      <c r="G7367" s="2">
        <v>42059</v>
      </c>
      <c r="H7367" s="3">
        <v>0.58931712962962968</v>
      </c>
      <c r="I7367">
        <v>20.25</v>
      </c>
      <c r="J7367">
        <v>20.25</v>
      </c>
      <c r="K7367" s="1" t="s">
        <v>172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Table_pizza_sales[[#This Row],[order_id]])</f>
        <v>0.33333333333333331</v>
      </c>
      <c r="D7368" s="1" t="s">
        <v>93</v>
      </c>
      <c r="E7368">
        <v>1</v>
      </c>
      <c r="F7368" t="str">
        <f>TEXT(Table_pizza_sales[[#This Row],[order_date]], "dddd")</f>
        <v>Tuesday</v>
      </c>
      <c r="G7368" s="2">
        <v>42059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Table_pizza_sales[[#This Row],[order_id]])</f>
        <v>0.33333333333333331</v>
      </c>
      <c r="D7369" s="1" t="s">
        <v>19</v>
      </c>
      <c r="E7369">
        <v>1</v>
      </c>
      <c r="F7369" t="str">
        <f>TEXT(Table_pizza_sales[[#This Row],[order_date]], "dddd")</f>
        <v>Tuesday</v>
      </c>
      <c r="G7369" s="2">
        <v>42059</v>
      </c>
      <c r="H7369" s="3">
        <v>0.6052777777777778</v>
      </c>
      <c r="I7369">
        <v>18.5</v>
      </c>
      <c r="J7369">
        <v>18.5</v>
      </c>
      <c r="K7369" s="1" t="s">
        <v>172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Table_pizza_sales[[#This Row],[order_id]])</f>
        <v>0.33333333333333331</v>
      </c>
      <c r="D7370" s="1" t="s">
        <v>54</v>
      </c>
      <c r="E7370">
        <v>1</v>
      </c>
      <c r="F7370" t="str">
        <f>TEXT(Table_pizza_sales[[#This Row],[order_date]], "dddd")</f>
        <v>Tuesday</v>
      </c>
      <c r="G7370" s="2">
        <v>42059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Table_pizza_sales[[#This Row],[order_id]])</f>
        <v>1</v>
      </c>
      <c r="D7371" s="1" t="s">
        <v>34</v>
      </c>
      <c r="E7371">
        <v>1</v>
      </c>
      <c r="F7371" t="str">
        <f>TEXT(Table_pizza_sales[[#This Row],[order_date]], "dddd")</f>
        <v>Tuesday</v>
      </c>
      <c r="G7371" s="2">
        <v>42059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Table_pizza_sales[[#This Row],[order_id]])</f>
        <v>1</v>
      </c>
      <c r="D7372" s="1" t="s">
        <v>139</v>
      </c>
      <c r="E7372">
        <v>1</v>
      </c>
      <c r="F7372" t="str">
        <f>TEXT(Table_pizza_sales[[#This Row],[order_date]], "dddd")</f>
        <v>Tuesday</v>
      </c>
      <c r="G7372" s="2">
        <v>42059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Table_pizza_sales[[#This Row],[order_id]])</f>
        <v>0.33333333333333331</v>
      </c>
      <c r="D7373" s="1" t="s">
        <v>135</v>
      </c>
      <c r="E7373">
        <v>1</v>
      </c>
      <c r="F7373" t="str">
        <f>TEXT(Table_pizza_sales[[#This Row],[order_date]], "dddd")</f>
        <v>Tuesday</v>
      </c>
      <c r="G7373" s="2">
        <v>42059</v>
      </c>
      <c r="H7373" s="3">
        <v>0.63813657407407409</v>
      </c>
      <c r="I7373">
        <v>20.5</v>
      </c>
      <c r="J7373">
        <v>20.5</v>
      </c>
      <c r="K7373" s="1" t="s">
        <v>172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Table_pizza_sales[[#This Row],[order_id]])</f>
        <v>0.33333333333333331</v>
      </c>
      <c r="D7374" s="1" t="s">
        <v>12</v>
      </c>
      <c r="E7374">
        <v>1</v>
      </c>
      <c r="F7374" t="str">
        <f>TEXT(Table_pizza_sales[[#This Row],[order_date]], "dddd")</f>
        <v>Tuesday</v>
      </c>
      <c r="G7374" s="2">
        <v>42059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Table_pizza_sales[[#This Row],[order_id]])</f>
        <v>0.33333333333333331</v>
      </c>
      <c r="D7375" s="1" t="s">
        <v>103</v>
      </c>
      <c r="E7375">
        <v>1</v>
      </c>
      <c r="F7375" t="str">
        <f>TEXT(Table_pizza_sales[[#This Row],[order_date]], "dddd")</f>
        <v>Tuesday</v>
      </c>
      <c r="G7375" s="2">
        <v>42059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Table_pizza_sales[[#This Row],[order_id]])</f>
        <v>0.25</v>
      </c>
      <c r="D7376" s="1" t="s">
        <v>69</v>
      </c>
      <c r="E7376">
        <v>1</v>
      </c>
      <c r="F7376" t="str">
        <f>TEXT(Table_pizza_sales[[#This Row],[order_date]], "dddd")</f>
        <v>Tuesday</v>
      </c>
      <c r="G7376" s="2">
        <v>42059</v>
      </c>
      <c r="H7376" s="3">
        <v>0.67325231481481485</v>
      </c>
      <c r="I7376">
        <v>20.75</v>
      </c>
      <c r="J7376">
        <v>20.75</v>
      </c>
      <c r="K7376" s="1" t="s">
        <v>172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Table_pizza_sales[[#This Row],[order_id]])</f>
        <v>0.25</v>
      </c>
      <c r="D7377" s="1" t="s">
        <v>12</v>
      </c>
      <c r="E7377">
        <v>1</v>
      </c>
      <c r="F7377" t="str">
        <f>TEXT(Table_pizza_sales[[#This Row],[order_date]], "dddd")</f>
        <v>Tuesday</v>
      </c>
      <c r="G7377" s="2">
        <v>42059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Table_pizza_sales[[#This Row],[order_id]])</f>
        <v>0.25</v>
      </c>
      <c r="D7378" s="1" t="s">
        <v>141</v>
      </c>
      <c r="E7378">
        <v>1</v>
      </c>
      <c r="F7378" t="str">
        <f>TEXT(Table_pizza_sales[[#This Row],[order_date]], "dddd")</f>
        <v>Tuesday</v>
      </c>
      <c r="G7378" s="2">
        <v>42059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Table_pizza_sales[[#This Row],[order_id]])</f>
        <v>0.25</v>
      </c>
      <c r="D7379" s="1" t="s">
        <v>147</v>
      </c>
      <c r="E7379">
        <v>1</v>
      </c>
      <c r="F7379" t="str">
        <f>TEXT(Table_pizza_sales[[#This Row],[order_date]], "dddd")</f>
        <v>Tuesday</v>
      </c>
      <c r="G7379" s="2">
        <v>42059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Table_pizza_sales[[#This Row],[order_id]])</f>
        <v>1</v>
      </c>
      <c r="D7380" s="1" t="s">
        <v>23</v>
      </c>
      <c r="E7380">
        <v>1</v>
      </c>
      <c r="F7380" t="str">
        <f>TEXT(Table_pizza_sales[[#This Row],[order_date]], "dddd")</f>
        <v>Tuesday</v>
      </c>
      <c r="G7380" s="2">
        <v>42059</v>
      </c>
      <c r="H7380" s="3">
        <v>0.68018518518518523</v>
      </c>
      <c r="I7380">
        <v>20.75</v>
      </c>
      <c r="J7380">
        <v>20.75</v>
      </c>
      <c r="K7380" s="1" t="s">
        <v>172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Table_pizza_sales[[#This Row],[order_id]])</f>
        <v>1</v>
      </c>
      <c r="D7381" s="1" t="s">
        <v>132</v>
      </c>
      <c r="E7381">
        <v>1</v>
      </c>
      <c r="F7381" t="str">
        <f>TEXT(Table_pizza_sales[[#This Row],[order_date]], "dddd")</f>
        <v>Tuesday</v>
      </c>
      <c r="G7381" s="2">
        <v>42059</v>
      </c>
      <c r="H7381" s="3">
        <v>0.68648148148148147</v>
      </c>
      <c r="I7381">
        <v>20.75</v>
      </c>
      <c r="J7381">
        <v>20.75</v>
      </c>
      <c r="K7381" s="1" t="s">
        <v>172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Table_pizza_sales[[#This Row],[order_id]])</f>
        <v>1</v>
      </c>
      <c r="D7382" s="1" t="s">
        <v>144</v>
      </c>
      <c r="E7382">
        <v>1</v>
      </c>
      <c r="F7382" t="str">
        <f>TEXT(Table_pizza_sales[[#This Row],[order_date]], "dddd")</f>
        <v>Tuesday</v>
      </c>
      <c r="G7382" s="2">
        <v>42059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Table_pizza_sales[[#This Row],[order_id]])</f>
        <v>0.33333333333333331</v>
      </c>
      <c r="D7383" s="1" t="s">
        <v>138</v>
      </c>
      <c r="E7383">
        <v>1</v>
      </c>
      <c r="F7383" t="str">
        <f>TEXT(Table_pizza_sales[[#This Row],[order_date]], "dddd")</f>
        <v>Tuesday</v>
      </c>
      <c r="G7383" s="2">
        <v>42059</v>
      </c>
      <c r="H7383" s="3">
        <v>0.69384259259259262</v>
      </c>
      <c r="I7383">
        <v>16.5</v>
      </c>
      <c r="J7383">
        <v>16.5</v>
      </c>
      <c r="K7383" s="1" t="s">
        <v>172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Table_pizza_sales[[#This Row],[order_id]])</f>
        <v>0.33333333333333331</v>
      </c>
      <c r="D7384" s="1" t="s">
        <v>65</v>
      </c>
      <c r="E7384">
        <v>1</v>
      </c>
      <c r="F7384" t="str">
        <f>TEXT(Table_pizza_sales[[#This Row],[order_date]], "dddd")</f>
        <v>Tuesday</v>
      </c>
      <c r="G7384" s="2">
        <v>42059</v>
      </c>
      <c r="H7384" s="3">
        <v>0.69384259259259262</v>
      </c>
      <c r="I7384">
        <v>20.25</v>
      </c>
      <c r="J7384">
        <v>20.25</v>
      </c>
      <c r="K7384" s="1" t="s">
        <v>172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Table_pizza_sales[[#This Row],[order_id]])</f>
        <v>0.33333333333333331</v>
      </c>
      <c r="D7385" s="1" t="s">
        <v>90</v>
      </c>
      <c r="E7385">
        <v>1</v>
      </c>
      <c r="F7385" t="str">
        <f>TEXT(Table_pizza_sales[[#This Row],[order_date]], "dddd")</f>
        <v>Tuesday</v>
      </c>
      <c r="G7385" s="2">
        <v>42059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Table_pizza_sales[[#This Row],[order_id]])</f>
        <v>0.33333333333333331</v>
      </c>
      <c r="D7386" s="1" t="s">
        <v>66</v>
      </c>
      <c r="E7386">
        <v>1</v>
      </c>
      <c r="F7386" t="str">
        <f>TEXT(Table_pizza_sales[[#This Row],[order_date]], "dddd")</f>
        <v>Tuesday</v>
      </c>
      <c r="G7386" s="2">
        <v>42059</v>
      </c>
      <c r="H7386" s="3">
        <v>0.69538194444444446</v>
      </c>
      <c r="I7386">
        <v>20.75</v>
      </c>
      <c r="J7386">
        <v>20.75</v>
      </c>
      <c r="K7386" s="1" t="s">
        <v>172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Table_pizza_sales[[#This Row],[order_id]])</f>
        <v>0.33333333333333331</v>
      </c>
      <c r="D7387" s="1" t="s">
        <v>143</v>
      </c>
      <c r="E7387">
        <v>1</v>
      </c>
      <c r="F7387" t="str">
        <f>TEXT(Table_pizza_sales[[#This Row],[order_date]], "dddd")</f>
        <v>Tuesday</v>
      </c>
      <c r="G7387" s="2">
        <v>42059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Table_pizza_sales[[#This Row],[order_id]])</f>
        <v>0.33333333333333331</v>
      </c>
      <c r="D7388" s="1" t="s">
        <v>62</v>
      </c>
      <c r="E7388">
        <v>1</v>
      </c>
      <c r="F7388" t="str">
        <f>TEXT(Table_pizza_sales[[#This Row],[order_date]], "dddd")</f>
        <v>Tuesday</v>
      </c>
      <c r="G7388" s="2">
        <v>42059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Table_pizza_sales[[#This Row],[order_id]])</f>
        <v>0.25</v>
      </c>
      <c r="D7389" s="1" t="s">
        <v>136</v>
      </c>
      <c r="E7389">
        <v>1</v>
      </c>
      <c r="F7389" t="str">
        <f>TEXT(Table_pizza_sales[[#This Row],[order_date]], "dddd")</f>
        <v>Tuesday</v>
      </c>
      <c r="G7389" s="2">
        <v>42059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Table_pizza_sales[[#This Row],[order_id]])</f>
        <v>0.25</v>
      </c>
      <c r="D7390" s="1" t="s">
        <v>135</v>
      </c>
      <c r="E7390">
        <v>1</v>
      </c>
      <c r="F7390" t="str">
        <f>TEXT(Table_pizza_sales[[#This Row],[order_date]], "dddd")</f>
        <v>Tuesday</v>
      </c>
      <c r="G7390" s="2">
        <v>42059</v>
      </c>
      <c r="H7390" s="3">
        <v>0.72994212962962968</v>
      </c>
      <c r="I7390">
        <v>20.5</v>
      </c>
      <c r="J7390">
        <v>20.5</v>
      </c>
      <c r="K7390" s="1" t="s">
        <v>172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Table_pizza_sales[[#This Row],[order_id]])</f>
        <v>0.25</v>
      </c>
      <c r="D7391" s="1" t="s">
        <v>74</v>
      </c>
      <c r="E7391">
        <v>1</v>
      </c>
      <c r="F7391" t="str">
        <f>TEXT(Table_pizza_sales[[#This Row],[order_date]], "dddd")</f>
        <v>Tuesday</v>
      </c>
      <c r="G7391" s="2">
        <v>42059</v>
      </c>
      <c r="H7391" s="3">
        <v>0.72994212962962968</v>
      </c>
      <c r="I7391">
        <v>15.25</v>
      </c>
      <c r="J7391">
        <v>15.25</v>
      </c>
      <c r="K7391" s="1" t="s">
        <v>172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Table_pizza_sales[[#This Row],[order_id]])</f>
        <v>0.25</v>
      </c>
      <c r="D7392" s="1" t="s">
        <v>123</v>
      </c>
      <c r="E7392">
        <v>1</v>
      </c>
      <c r="F7392" t="str">
        <f>TEXT(Table_pizza_sales[[#This Row],[order_date]], "dddd")</f>
        <v>Tuesday</v>
      </c>
      <c r="G7392" s="2">
        <v>42059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Table_pizza_sales[[#This Row],[order_id]])</f>
        <v>0.5</v>
      </c>
      <c r="D7393" s="1" t="s">
        <v>109</v>
      </c>
      <c r="E7393">
        <v>1</v>
      </c>
      <c r="F7393" t="str">
        <f>TEXT(Table_pizza_sales[[#This Row],[order_date]], "dddd")</f>
        <v>Tuesday</v>
      </c>
      <c r="G7393" s="2">
        <v>42059</v>
      </c>
      <c r="H7393" s="3">
        <v>0.73495370370370372</v>
      </c>
      <c r="I7393">
        <v>20.5</v>
      </c>
      <c r="J7393">
        <v>20.5</v>
      </c>
      <c r="K7393" s="1" t="s">
        <v>172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Table_pizza_sales[[#This Row],[order_id]])</f>
        <v>0.5</v>
      </c>
      <c r="D7394" s="1" t="s">
        <v>66</v>
      </c>
      <c r="E7394">
        <v>1</v>
      </c>
      <c r="F7394" t="str">
        <f>TEXT(Table_pizza_sales[[#This Row],[order_date]], "dddd")</f>
        <v>Tuesday</v>
      </c>
      <c r="G7394" s="2">
        <v>42059</v>
      </c>
      <c r="H7394" s="3">
        <v>0.73495370370370372</v>
      </c>
      <c r="I7394">
        <v>20.75</v>
      </c>
      <c r="J7394">
        <v>20.75</v>
      </c>
      <c r="K7394" s="1" t="s">
        <v>172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Table_pizza_sales[[#This Row],[order_id]])</f>
        <v>0.33333333333333331</v>
      </c>
      <c r="D7395" s="1" t="s">
        <v>96</v>
      </c>
      <c r="E7395">
        <v>1</v>
      </c>
      <c r="F7395" t="str">
        <f>TEXT(Table_pizza_sales[[#This Row],[order_date]], "dddd")</f>
        <v>Tuesday</v>
      </c>
      <c r="G7395" s="2">
        <v>42059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Table_pizza_sales[[#This Row],[order_id]])</f>
        <v>0.33333333333333331</v>
      </c>
      <c r="D7396" s="1" t="s">
        <v>129</v>
      </c>
      <c r="E7396">
        <v>1</v>
      </c>
      <c r="F7396" t="str">
        <f>TEXT(Table_pizza_sales[[#This Row],[order_date]], "dddd")</f>
        <v>Tuesday</v>
      </c>
      <c r="G7396" s="2">
        <v>42059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Table_pizza_sales[[#This Row],[order_id]])</f>
        <v>0.33333333333333331</v>
      </c>
      <c r="D7397" s="1" t="s">
        <v>133</v>
      </c>
      <c r="E7397">
        <v>1</v>
      </c>
      <c r="F7397" t="str">
        <f>TEXT(Table_pizza_sales[[#This Row],[order_date]], "dddd")</f>
        <v>Tuesday</v>
      </c>
      <c r="G7397" s="2">
        <v>42059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Table_pizza_sales[[#This Row],[order_id]])</f>
        <v>1</v>
      </c>
      <c r="D7398" s="1" t="s">
        <v>169</v>
      </c>
      <c r="E7398">
        <v>1</v>
      </c>
      <c r="F7398" t="str">
        <f>TEXT(Table_pizza_sales[[#This Row],[order_date]], "dddd")</f>
        <v>Tuesday</v>
      </c>
      <c r="G7398" s="2">
        <v>42059</v>
      </c>
      <c r="H7398" s="3">
        <v>0.73677083333333337</v>
      </c>
      <c r="I7398">
        <v>20.25</v>
      </c>
      <c r="J7398">
        <v>20.25</v>
      </c>
      <c r="K7398" s="1" t="s">
        <v>172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Table_pizza_sales[[#This Row],[order_id]])</f>
        <v>0.5</v>
      </c>
      <c r="D7399" s="1" t="s">
        <v>114</v>
      </c>
      <c r="E7399">
        <v>1</v>
      </c>
      <c r="F7399" t="str">
        <f>TEXT(Table_pizza_sales[[#This Row],[order_date]], "dddd")</f>
        <v>Tuesday</v>
      </c>
      <c r="G7399" s="2">
        <v>42059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Table_pizza_sales[[#This Row],[order_id]])</f>
        <v>0.5</v>
      </c>
      <c r="D7400" s="1" t="s">
        <v>150</v>
      </c>
      <c r="E7400">
        <v>1</v>
      </c>
      <c r="F7400" t="str">
        <f>TEXT(Table_pizza_sales[[#This Row],[order_date]], "dddd")</f>
        <v>Tuesday</v>
      </c>
      <c r="G7400" s="2">
        <v>42059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Table_pizza_sales[[#This Row],[order_id]])</f>
        <v>0.25</v>
      </c>
      <c r="D7401" s="1" t="s">
        <v>69</v>
      </c>
      <c r="E7401">
        <v>1</v>
      </c>
      <c r="F7401" t="str">
        <f>TEXT(Table_pizza_sales[[#This Row],[order_date]], "dddd")</f>
        <v>Tuesday</v>
      </c>
      <c r="G7401" s="2">
        <v>42059</v>
      </c>
      <c r="H7401" s="3">
        <v>0.74371527777777779</v>
      </c>
      <c r="I7401">
        <v>20.75</v>
      </c>
      <c r="J7401">
        <v>20.75</v>
      </c>
      <c r="K7401" s="1" t="s">
        <v>172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Table_pizza_sales[[#This Row],[order_id]])</f>
        <v>0.25</v>
      </c>
      <c r="D7402" s="1" t="s">
        <v>19</v>
      </c>
      <c r="E7402">
        <v>1</v>
      </c>
      <c r="F7402" t="str">
        <f>TEXT(Table_pizza_sales[[#This Row],[order_date]], "dddd")</f>
        <v>Tuesday</v>
      </c>
      <c r="G7402" s="2">
        <v>42059</v>
      </c>
      <c r="H7402" s="3">
        <v>0.74371527777777779</v>
      </c>
      <c r="I7402">
        <v>18.5</v>
      </c>
      <c r="J7402">
        <v>18.5</v>
      </c>
      <c r="K7402" s="1" t="s">
        <v>172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Table_pizza_sales[[#This Row],[order_id]])</f>
        <v>0.25</v>
      </c>
      <c r="D7403" s="1" t="s">
        <v>116</v>
      </c>
      <c r="E7403">
        <v>1</v>
      </c>
      <c r="F7403" t="str">
        <f>TEXT(Table_pizza_sales[[#This Row],[order_date]], "dddd")</f>
        <v>Tuesday</v>
      </c>
      <c r="G7403" s="2">
        <v>42059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Table_pizza_sales[[#This Row],[order_id]])</f>
        <v>0.25</v>
      </c>
      <c r="D7404" s="1" t="s">
        <v>141</v>
      </c>
      <c r="E7404">
        <v>1</v>
      </c>
      <c r="F7404" t="str">
        <f>TEXT(Table_pizza_sales[[#This Row],[order_date]], "dddd")</f>
        <v>Tuesday</v>
      </c>
      <c r="G7404" s="2">
        <v>42059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Table_pizza_sales[[#This Row],[order_id]])</f>
        <v>0.33333333333333331</v>
      </c>
      <c r="D7405" s="1" t="s">
        <v>70</v>
      </c>
      <c r="E7405">
        <v>1</v>
      </c>
      <c r="F7405" t="str">
        <f>TEXT(Table_pizza_sales[[#This Row],[order_date]], "dddd")</f>
        <v>Tuesday</v>
      </c>
      <c r="G7405" s="2">
        <v>42059</v>
      </c>
      <c r="H7405" s="3">
        <v>0.75357638888888889</v>
      </c>
      <c r="I7405">
        <v>20.75</v>
      </c>
      <c r="J7405">
        <v>20.75</v>
      </c>
      <c r="K7405" s="1" t="s">
        <v>172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Table_pizza_sales[[#This Row],[order_id]])</f>
        <v>0.33333333333333331</v>
      </c>
      <c r="D7406" s="1" t="s">
        <v>144</v>
      </c>
      <c r="E7406">
        <v>1</v>
      </c>
      <c r="F7406" t="str">
        <f>TEXT(Table_pizza_sales[[#This Row],[order_date]], "dddd")</f>
        <v>Tuesday</v>
      </c>
      <c r="G7406" s="2">
        <v>42059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Table_pizza_sales[[#This Row],[order_id]])</f>
        <v>0.33333333333333331</v>
      </c>
      <c r="D7407" s="1" t="s">
        <v>133</v>
      </c>
      <c r="E7407">
        <v>1</v>
      </c>
      <c r="F7407" t="str">
        <f>TEXT(Table_pizza_sales[[#This Row],[order_date]], "dddd")</f>
        <v>Tuesday</v>
      </c>
      <c r="G7407" s="2">
        <v>42059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Table_pizza_sales[[#This Row],[order_id]])</f>
        <v>1</v>
      </c>
      <c r="D7408" s="1" t="s">
        <v>69</v>
      </c>
      <c r="E7408">
        <v>1</v>
      </c>
      <c r="F7408" t="str">
        <f>TEXT(Table_pizza_sales[[#This Row],[order_date]], "dddd")</f>
        <v>Tuesday</v>
      </c>
      <c r="G7408" s="2">
        <v>42059</v>
      </c>
      <c r="H7408" s="3">
        <v>0.75767361111111109</v>
      </c>
      <c r="I7408">
        <v>20.75</v>
      </c>
      <c r="J7408">
        <v>20.75</v>
      </c>
      <c r="K7408" s="1" t="s">
        <v>172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Table_pizza_sales[[#This Row],[order_id]])</f>
        <v>0.5</v>
      </c>
      <c r="D7409" s="1" t="s">
        <v>16</v>
      </c>
      <c r="E7409">
        <v>1</v>
      </c>
      <c r="F7409" t="str">
        <f>TEXT(Table_pizza_sales[[#This Row],[order_date]], "dddd")</f>
        <v>Tuesday</v>
      </c>
      <c r="G7409" s="2">
        <v>42059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Table_pizza_sales[[#This Row],[order_id]])</f>
        <v>0.5</v>
      </c>
      <c r="D7410" s="1" t="s">
        <v>158</v>
      </c>
      <c r="E7410">
        <v>1</v>
      </c>
      <c r="F7410" t="str">
        <f>TEXT(Table_pizza_sales[[#This Row],[order_date]], "dddd")</f>
        <v>Tuesday</v>
      </c>
      <c r="G7410" s="2">
        <v>42059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Table_pizza_sales[[#This Row],[order_id]])</f>
        <v>0.33333333333333331</v>
      </c>
      <c r="D7411" s="1" t="s">
        <v>93</v>
      </c>
      <c r="E7411">
        <v>2</v>
      </c>
      <c r="F7411" t="str">
        <f>TEXT(Table_pizza_sales[[#This Row],[order_date]], "dddd")</f>
        <v>Tuesday</v>
      </c>
      <c r="G7411" s="2">
        <v>42059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Table_pizza_sales[[#This Row],[order_id]])</f>
        <v>0.33333333333333331</v>
      </c>
      <c r="D7412" s="1" t="s">
        <v>156</v>
      </c>
      <c r="E7412">
        <v>1</v>
      </c>
      <c r="F7412" t="str">
        <f>TEXT(Table_pizza_sales[[#This Row],[order_date]], "dddd")</f>
        <v>Tuesday</v>
      </c>
      <c r="G7412" s="2">
        <v>42059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Table_pizza_sales[[#This Row],[order_id]])</f>
        <v>0.33333333333333331</v>
      </c>
      <c r="D7413" s="1" t="s">
        <v>123</v>
      </c>
      <c r="E7413">
        <v>1</v>
      </c>
      <c r="F7413" t="str">
        <f>TEXT(Table_pizza_sales[[#This Row],[order_date]], "dddd")</f>
        <v>Tuesday</v>
      </c>
      <c r="G7413" s="2">
        <v>42059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Table_pizza_sales[[#This Row],[order_id]])</f>
        <v>0.5</v>
      </c>
      <c r="D7414" s="1" t="s">
        <v>161</v>
      </c>
      <c r="E7414">
        <v>1</v>
      </c>
      <c r="F7414" t="str">
        <f>TEXT(Table_pizza_sales[[#This Row],[order_date]], "dddd")</f>
        <v>Tuesday</v>
      </c>
      <c r="G7414" s="2">
        <v>42059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Table_pizza_sales[[#This Row],[order_id]])</f>
        <v>0.5</v>
      </c>
      <c r="D7415" s="1" t="s">
        <v>48</v>
      </c>
      <c r="E7415">
        <v>1</v>
      </c>
      <c r="F7415" t="str">
        <f>TEXT(Table_pizza_sales[[#This Row],[order_date]], "dddd")</f>
        <v>Tuesday</v>
      </c>
      <c r="G7415" s="2">
        <v>42059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Table_pizza_sales[[#This Row],[order_id]])</f>
        <v>0.5</v>
      </c>
      <c r="D7416" s="1" t="s">
        <v>48</v>
      </c>
      <c r="E7416">
        <v>1</v>
      </c>
      <c r="F7416" t="str">
        <f>TEXT(Table_pizza_sales[[#This Row],[order_date]], "dddd")</f>
        <v>Tuesday</v>
      </c>
      <c r="G7416" s="2">
        <v>42059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Table_pizza_sales[[#This Row],[order_id]])</f>
        <v>0.5</v>
      </c>
      <c r="D7417" s="1" t="s">
        <v>116</v>
      </c>
      <c r="E7417">
        <v>1</v>
      </c>
      <c r="F7417" t="str">
        <f>TEXT(Table_pizza_sales[[#This Row],[order_date]], "dddd")</f>
        <v>Tuesday</v>
      </c>
      <c r="G7417" s="2">
        <v>42059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Table_pizza_sales[[#This Row],[order_id]])</f>
        <v>0.5</v>
      </c>
      <c r="D7418" s="1" t="s">
        <v>103</v>
      </c>
      <c r="E7418">
        <v>1</v>
      </c>
      <c r="F7418" t="str">
        <f>TEXT(Table_pizza_sales[[#This Row],[order_date]], "dddd")</f>
        <v>Tuesday</v>
      </c>
      <c r="G7418" s="2">
        <v>42059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Table_pizza_sales[[#This Row],[order_id]])</f>
        <v>0.5</v>
      </c>
      <c r="D7419" s="1" t="s">
        <v>56</v>
      </c>
      <c r="E7419">
        <v>1</v>
      </c>
      <c r="F7419" t="str">
        <f>TEXT(Table_pizza_sales[[#This Row],[order_date]], "dddd")</f>
        <v>Tuesday</v>
      </c>
      <c r="G7419" s="2">
        <v>42059</v>
      </c>
      <c r="H7419" s="3">
        <v>0.80781250000000004</v>
      </c>
      <c r="I7419">
        <v>20.75</v>
      </c>
      <c r="J7419">
        <v>20.75</v>
      </c>
      <c r="K7419" s="1" t="s">
        <v>172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Table_pizza_sales[[#This Row],[order_id]])</f>
        <v>0.33333333333333331</v>
      </c>
      <c r="D7420" s="1" t="s">
        <v>129</v>
      </c>
      <c r="E7420">
        <v>1</v>
      </c>
      <c r="F7420" t="str">
        <f>TEXT(Table_pizza_sales[[#This Row],[order_date]], "dddd")</f>
        <v>Tuesday</v>
      </c>
      <c r="G7420" s="2">
        <v>42059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Table_pizza_sales[[#This Row],[order_id]])</f>
        <v>0.33333333333333331</v>
      </c>
      <c r="D7421" s="1" t="s">
        <v>118</v>
      </c>
      <c r="E7421">
        <v>1</v>
      </c>
      <c r="F7421" t="str">
        <f>TEXT(Table_pizza_sales[[#This Row],[order_date]], "dddd")</f>
        <v>Tuesday</v>
      </c>
      <c r="G7421" s="2">
        <v>42059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Table_pizza_sales[[#This Row],[order_id]])</f>
        <v>0.33333333333333331</v>
      </c>
      <c r="D7422" s="1" t="s">
        <v>30</v>
      </c>
      <c r="E7422">
        <v>1</v>
      </c>
      <c r="F7422" t="str">
        <f>TEXT(Table_pizza_sales[[#This Row],[order_date]], "dddd")</f>
        <v>Tuesday</v>
      </c>
      <c r="G7422" s="2">
        <v>42059</v>
      </c>
      <c r="H7422" s="3">
        <v>0.80973379629629627</v>
      </c>
      <c r="I7422">
        <v>20.75</v>
      </c>
      <c r="J7422">
        <v>20.75</v>
      </c>
      <c r="K7422" s="1" t="s">
        <v>172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Table_pizza_sales[[#This Row],[order_id]])</f>
        <v>1</v>
      </c>
      <c r="D7423" s="1" t="s">
        <v>65</v>
      </c>
      <c r="E7423">
        <v>1</v>
      </c>
      <c r="F7423" t="str">
        <f>TEXT(Table_pizza_sales[[#This Row],[order_date]], "dddd")</f>
        <v>Tuesday</v>
      </c>
      <c r="G7423" s="2">
        <v>42059</v>
      </c>
      <c r="H7423" s="3">
        <v>0.81362268518518521</v>
      </c>
      <c r="I7423">
        <v>20.25</v>
      </c>
      <c r="J7423">
        <v>20.25</v>
      </c>
      <c r="K7423" s="1" t="s">
        <v>172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Table_pizza_sales[[#This Row],[order_id]])</f>
        <v>1</v>
      </c>
      <c r="D7424" s="1" t="s">
        <v>23</v>
      </c>
      <c r="E7424">
        <v>1</v>
      </c>
      <c r="F7424" t="str">
        <f>TEXT(Table_pizza_sales[[#This Row],[order_date]], "dddd")</f>
        <v>Tuesday</v>
      </c>
      <c r="G7424" s="2">
        <v>42059</v>
      </c>
      <c r="H7424" s="3">
        <v>0.81976851851851851</v>
      </c>
      <c r="I7424">
        <v>20.75</v>
      </c>
      <c r="J7424">
        <v>20.75</v>
      </c>
      <c r="K7424" s="1" t="s">
        <v>172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Table_pizza_sales[[#This Row],[order_id]])</f>
        <v>0.5</v>
      </c>
      <c r="D7425" s="1" t="s">
        <v>87</v>
      </c>
      <c r="E7425">
        <v>1</v>
      </c>
      <c r="F7425" t="str">
        <f>TEXT(Table_pizza_sales[[#This Row],[order_date]], "dddd")</f>
        <v>Tuesday</v>
      </c>
      <c r="G7425" s="2">
        <v>42059</v>
      </c>
      <c r="H7425" s="3">
        <v>0.82165509259259262</v>
      </c>
      <c r="I7425">
        <v>17.950000762939453</v>
      </c>
      <c r="J7425">
        <v>17.950000762939453</v>
      </c>
      <c r="K7425" s="1" t="s">
        <v>172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Table_pizza_sales[[#This Row],[order_id]])</f>
        <v>0.5</v>
      </c>
      <c r="D7426" s="1" t="s">
        <v>113</v>
      </c>
      <c r="E7426">
        <v>1</v>
      </c>
      <c r="F7426" t="str">
        <f>TEXT(Table_pizza_sales[[#This Row],[order_date]], "dddd")</f>
        <v>Tuesday</v>
      </c>
      <c r="G7426" s="2">
        <v>42059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Table_pizza_sales[[#This Row],[order_id]])</f>
        <v>0.5</v>
      </c>
      <c r="D7427" s="1" t="s">
        <v>19</v>
      </c>
      <c r="E7427">
        <v>1</v>
      </c>
      <c r="F7427" t="str">
        <f>TEXT(Table_pizza_sales[[#This Row],[order_date]], "dddd")</f>
        <v>Tuesday</v>
      </c>
      <c r="G7427" s="2">
        <v>42059</v>
      </c>
      <c r="H7427" s="3">
        <v>0.84733796296296293</v>
      </c>
      <c r="I7427">
        <v>18.5</v>
      </c>
      <c r="J7427">
        <v>18.5</v>
      </c>
      <c r="K7427" s="1" t="s">
        <v>172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Table_pizza_sales[[#This Row],[order_id]])</f>
        <v>0.5</v>
      </c>
      <c r="D7428" s="1" t="s">
        <v>51</v>
      </c>
      <c r="E7428">
        <v>1</v>
      </c>
      <c r="F7428" t="str">
        <f>TEXT(Table_pizza_sales[[#This Row],[order_date]], "dddd")</f>
        <v>Tuesday</v>
      </c>
      <c r="G7428" s="2">
        <v>42059</v>
      </c>
      <c r="H7428" s="3">
        <v>0.84733796296296293</v>
      </c>
      <c r="I7428">
        <v>20.5</v>
      </c>
      <c r="J7428">
        <v>20.5</v>
      </c>
      <c r="K7428" s="1" t="s">
        <v>172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Table_pizza_sales[[#This Row],[order_id]])</f>
        <v>0.5</v>
      </c>
      <c r="D7429" s="1" t="s">
        <v>116</v>
      </c>
      <c r="E7429">
        <v>1</v>
      </c>
      <c r="F7429" t="str">
        <f>TEXT(Table_pizza_sales[[#This Row],[order_date]], "dddd")</f>
        <v>Tuesday</v>
      </c>
      <c r="G7429" s="2">
        <v>42059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Table_pizza_sales[[#This Row],[order_id]])</f>
        <v>0.5</v>
      </c>
      <c r="D7430" s="1" t="s">
        <v>30</v>
      </c>
      <c r="E7430">
        <v>1</v>
      </c>
      <c r="F7430" t="str">
        <f>TEXT(Table_pizza_sales[[#This Row],[order_date]], "dddd")</f>
        <v>Tuesday</v>
      </c>
      <c r="G7430" s="2">
        <v>42059</v>
      </c>
      <c r="H7430" s="3">
        <v>0.84954861111111113</v>
      </c>
      <c r="I7430">
        <v>20.75</v>
      </c>
      <c r="J7430">
        <v>20.75</v>
      </c>
      <c r="K7430" s="1" t="s">
        <v>172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Table_pizza_sales[[#This Row],[order_id]])</f>
        <v>1</v>
      </c>
      <c r="D7431" s="1" t="s">
        <v>137</v>
      </c>
      <c r="E7431">
        <v>1</v>
      </c>
      <c r="F7431" t="str">
        <f>TEXT(Table_pizza_sales[[#This Row],[order_date]], "dddd")</f>
        <v>Tuesday</v>
      </c>
      <c r="G7431" s="2">
        <v>42059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Table_pizza_sales[[#This Row],[order_id]])</f>
        <v>0.5</v>
      </c>
      <c r="D7432" s="1" t="s">
        <v>12</v>
      </c>
      <c r="E7432">
        <v>1</v>
      </c>
      <c r="F7432" t="str">
        <f>TEXT(Table_pizza_sales[[#This Row],[order_date]], "dddd")</f>
        <v>Tuesday</v>
      </c>
      <c r="G7432" s="2">
        <v>42059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Table_pizza_sales[[#This Row],[order_id]])</f>
        <v>0.5</v>
      </c>
      <c r="D7433" s="1" t="s">
        <v>151</v>
      </c>
      <c r="E7433">
        <v>1</v>
      </c>
      <c r="F7433" t="str">
        <f>TEXT(Table_pizza_sales[[#This Row],[order_date]], "dddd")</f>
        <v>Tuesday</v>
      </c>
      <c r="G7433" s="2">
        <v>42059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Table_pizza_sales[[#This Row],[order_id]])</f>
        <v>1</v>
      </c>
      <c r="D7434" s="1" t="s">
        <v>19</v>
      </c>
      <c r="E7434">
        <v>1</v>
      </c>
      <c r="F7434" t="str">
        <f>TEXT(Table_pizza_sales[[#This Row],[order_date]], "dddd")</f>
        <v>Tuesday</v>
      </c>
      <c r="G7434" s="2">
        <v>42059</v>
      </c>
      <c r="H7434" s="3">
        <v>0.86782407407407403</v>
      </c>
      <c r="I7434">
        <v>18.5</v>
      </c>
      <c r="J7434">
        <v>18.5</v>
      </c>
      <c r="K7434" s="1" t="s">
        <v>172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Table_pizza_sales[[#This Row],[order_id]])</f>
        <v>0.25</v>
      </c>
      <c r="D7435" s="1" t="s">
        <v>77</v>
      </c>
      <c r="E7435">
        <v>1</v>
      </c>
      <c r="F7435" t="str">
        <f>TEXT(Table_pizza_sales[[#This Row],[order_date]], "dddd")</f>
        <v>Tuesday</v>
      </c>
      <c r="G7435" s="2">
        <v>42059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Table_pizza_sales[[#This Row],[order_id]])</f>
        <v>0.25</v>
      </c>
      <c r="D7436" s="1" t="s">
        <v>129</v>
      </c>
      <c r="E7436">
        <v>1</v>
      </c>
      <c r="F7436" t="str">
        <f>TEXT(Table_pizza_sales[[#This Row],[order_date]], "dddd")</f>
        <v>Tuesday</v>
      </c>
      <c r="G7436" s="2">
        <v>42059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Table_pizza_sales[[#This Row],[order_id]])</f>
        <v>0.25</v>
      </c>
      <c r="D7437" s="1" t="s">
        <v>109</v>
      </c>
      <c r="E7437">
        <v>1</v>
      </c>
      <c r="F7437" t="str">
        <f>TEXT(Table_pizza_sales[[#This Row],[order_date]], "dddd")</f>
        <v>Tuesday</v>
      </c>
      <c r="G7437" s="2">
        <v>42059</v>
      </c>
      <c r="H7437" s="3">
        <v>0.8775694444444444</v>
      </c>
      <c r="I7437">
        <v>20.5</v>
      </c>
      <c r="J7437">
        <v>20.5</v>
      </c>
      <c r="K7437" s="1" t="s">
        <v>172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Table_pizza_sales[[#This Row],[order_id]])</f>
        <v>0.25</v>
      </c>
      <c r="D7438" s="1" t="s">
        <v>145</v>
      </c>
      <c r="E7438">
        <v>1</v>
      </c>
      <c r="F7438" t="str">
        <f>TEXT(Table_pizza_sales[[#This Row],[order_date]], "dddd")</f>
        <v>Tuesday</v>
      </c>
      <c r="G7438" s="2">
        <v>42059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Table_pizza_sales[[#This Row],[order_id]])</f>
        <v>0.5</v>
      </c>
      <c r="D7439" s="1" t="s">
        <v>38</v>
      </c>
      <c r="E7439">
        <v>1</v>
      </c>
      <c r="F7439" t="str">
        <f>TEXT(Table_pizza_sales[[#This Row],[order_date]], "dddd")</f>
        <v>Tuesday</v>
      </c>
      <c r="G7439" s="2">
        <v>42059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Table_pizza_sales[[#This Row],[order_id]])</f>
        <v>0.5</v>
      </c>
      <c r="D7440" s="1" t="s">
        <v>30</v>
      </c>
      <c r="E7440">
        <v>1</v>
      </c>
      <c r="F7440" t="str">
        <f>TEXT(Table_pizza_sales[[#This Row],[order_date]], "dddd")</f>
        <v>Tuesday</v>
      </c>
      <c r="G7440" s="2">
        <v>42059</v>
      </c>
      <c r="H7440" s="3">
        <v>0.89936342592592589</v>
      </c>
      <c r="I7440">
        <v>20.75</v>
      </c>
      <c r="J7440">
        <v>20.75</v>
      </c>
      <c r="K7440" s="1" t="s">
        <v>172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Table_pizza_sales[[#This Row],[order_id]])</f>
        <v>0.25</v>
      </c>
      <c r="D7441" s="1" t="s">
        <v>73</v>
      </c>
      <c r="E7441">
        <v>1</v>
      </c>
      <c r="F7441" t="str">
        <f>TEXT(Table_pizza_sales[[#This Row],[order_date]], "dddd")</f>
        <v>Tuesday</v>
      </c>
      <c r="G7441" s="2">
        <v>42059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Table_pizza_sales[[#This Row],[order_id]])</f>
        <v>0.25</v>
      </c>
      <c r="D7442" s="1" t="s">
        <v>19</v>
      </c>
      <c r="E7442">
        <v>1</v>
      </c>
      <c r="F7442" t="str">
        <f>TEXT(Table_pizza_sales[[#This Row],[order_date]], "dddd")</f>
        <v>Tuesday</v>
      </c>
      <c r="G7442" s="2">
        <v>42059</v>
      </c>
      <c r="H7442" s="3">
        <v>0.90869212962962964</v>
      </c>
      <c r="I7442">
        <v>18.5</v>
      </c>
      <c r="J7442">
        <v>18.5</v>
      </c>
      <c r="K7442" s="1" t="s">
        <v>172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Table_pizza_sales[[#This Row],[order_id]])</f>
        <v>0.25</v>
      </c>
      <c r="D7443" s="1" t="s">
        <v>74</v>
      </c>
      <c r="E7443">
        <v>1</v>
      </c>
      <c r="F7443" t="str">
        <f>TEXT(Table_pizza_sales[[#This Row],[order_date]], "dddd")</f>
        <v>Tuesday</v>
      </c>
      <c r="G7443" s="2">
        <v>42059</v>
      </c>
      <c r="H7443" s="3">
        <v>0.90869212962962964</v>
      </c>
      <c r="I7443">
        <v>15.25</v>
      </c>
      <c r="J7443">
        <v>15.25</v>
      </c>
      <c r="K7443" s="1" t="s">
        <v>172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Table_pizza_sales[[#This Row],[order_id]])</f>
        <v>0.25</v>
      </c>
      <c r="D7444" s="1" t="s">
        <v>141</v>
      </c>
      <c r="E7444">
        <v>1</v>
      </c>
      <c r="F7444" t="str">
        <f>TEXT(Table_pizza_sales[[#This Row],[order_date]], "dddd")</f>
        <v>Tuesday</v>
      </c>
      <c r="G7444" s="2">
        <v>42059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Table_pizza_sales[[#This Row],[order_id]])</f>
        <v>0.33333333333333331</v>
      </c>
      <c r="D7445" s="1" t="s">
        <v>19</v>
      </c>
      <c r="E7445">
        <v>1</v>
      </c>
      <c r="F7445" t="str">
        <f>TEXT(Table_pizza_sales[[#This Row],[order_date]], "dddd")</f>
        <v>Tuesday</v>
      </c>
      <c r="G7445" s="2">
        <v>42059</v>
      </c>
      <c r="H7445" s="3">
        <v>0.91027777777777774</v>
      </c>
      <c r="I7445">
        <v>18.5</v>
      </c>
      <c r="J7445">
        <v>18.5</v>
      </c>
      <c r="K7445" s="1" t="s">
        <v>172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Table_pizza_sales[[#This Row],[order_id]])</f>
        <v>0.33333333333333331</v>
      </c>
      <c r="D7446" s="1" t="s">
        <v>116</v>
      </c>
      <c r="E7446">
        <v>1</v>
      </c>
      <c r="F7446" t="str">
        <f>TEXT(Table_pizza_sales[[#This Row],[order_date]], "dddd")</f>
        <v>Tuesday</v>
      </c>
      <c r="G7446" s="2">
        <v>42059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Table_pizza_sales[[#This Row],[order_id]])</f>
        <v>0.33333333333333331</v>
      </c>
      <c r="D7447" s="1" t="s">
        <v>44</v>
      </c>
      <c r="E7447">
        <v>1</v>
      </c>
      <c r="F7447" t="str">
        <f>TEXT(Table_pizza_sales[[#This Row],[order_date]], "dddd")</f>
        <v>Tuesday</v>
      </c>
      <c r="G7447" s="2">
        <v>42059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Table_pizza_sales[[#This Row],[order_id]])</f>
        <v>1</v>
      </c>
      <c r="D7448" s="1" t="s">
        <v>140</v>
      </c>
      <c r="E7448">
        <v>1</v>
      </c>
      <c r="F7448" t="str">
        <f>TEXT(Table_pizza_sales[[#This Row],[order_date]], "dddd")</f>
        <v>Tuesday</v>
      </c>
      <c r="G7448" s="2">
        <v>42059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Table_pizza_sales[[#This Row],[order_id]])</f>
        <v>0.5</v>
      </c>
      <c r="D7449" s="1" t="s">
        <v>87</v>
      </c>
      <c r="E7449">
        <v>2</v>
      </c>
      <c r="F7449" t="str">
        <f>TEXT(Table_pizza_sales[[#This Row],[order_date]], "dddd")</f>
        <v>Wednesday</v>
      </c>
      <c r="G7449" s="2">
        <v>42060</v>
      </c>
      <c r="H7449" s="3">
        <v>0.45420138888888889</v>
      </c>
      <c r="I7449">
        <v>17.950000762939453</v>
      </c>
      <c r="J7449">
        <v>35.900001525878906</v>
      </c>
      <c r="K7449" s="1" t="s">
        <v>172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Table_pizza_sales[[#This Row],[order_id]])</f>
        <v>0.5</v>
      </c>
      <c r="D7450" s="1" t="s">
        <v>90</v>
      </c>
      <c r="E7450">
        <v>1</v>
      </c>
      <c r="F7450" t="str">
        <f>TEXT(Table_pizza_sales[[#This Row],[order_date]], "dddd")</f>
        <v>Wednesday</v>
      </c>
      <c r="G7450" s="2">
        <v>42060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Table_pizza_sales[[#This Row],[order_id]])</f>
        <v>1</v>
      </c>
      <c r="D7451" s="1" t="s">
        <v>129</v>
      </c>
      <c r="E7451">
        <v>1</v>
      </c>
      <c r="F7451" t="str">
        <f>TEXT(Table_pizza_sales[[#This Row],[order_date]], "dddd")</f>
        <v>Wednesday</v>
      </c>
      <c r="G7451" s="2">
        <v>42060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Table_pizza_sales[[#This Row],[order_id]])</f>
        <v>1</v>
      </c>
      <c r="D7452" s="1" t="s">
        <v>115</v>
      </c>
      <c r="E7452">
        <v>1</v>
      </c>
      <c r="F7452" t="str">
        <f>TEXT(Table_pizza_sales[[#This Row],[order_date]], "dddd")</f>
        <v>Wednesday</v>
      </c>
      <c r="G7452" s="2">
        <v>42060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Table_pizza_sales[[#This Row],[order_id]])</f>
        <v>0.25</v>
      </c>
      <c r="D7453" s="1" t="s">
        <v>81</v>
      </c>
      <c r="E7453">
        <v>1</v>
      </c>
      <c r="F7453" t="str">
        <f>TEXT(Table_pizza_sales[[#This Row],[order_date]], "dddd")</f>
        <v>Wednesday</v>
      </c>
      <c r="G7453" s="2">
        <v>42060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Table_pizza_sales[[#This Row],[order_id]])</f>
        <v>0.25</v>
      </c>
      <c r="D7454" s="1" t="s">
        <v>152</v>
      </c>
      <c r="E7454">
        <v>1</v>
      </c>
      <c r="F7454" t="str">
        <f>TEXT(Table_pizza_sales[[#This Row],[order_date]], "dddd")</f>
        <v>Wednesday</v>
      </c>
      <c r="G7454" s="2">
        <v>42060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Table_pizza_sales[[#This Row],[order_id]])</f>
        <v>0.25</v>
      </c>
      <c r="D7455" s="1" t="s">
        <v>30</v>
      </c>
      <c r="E7455">
        <v>1</v>
      </c>
      <c r="F7455" t="str">
        <f>TEXT(Table_pizza_sales[[#This Row],[order_date]], "dddd")</f>
        <v>Wednesday</v>
      </c>
      <c r="G7455" s="2">
        <v>42060</v>
      </c>
      <c r="H7455" s="3">
        <v>0.49324074074074076</v>
      </c>
      <c r="I7455">
        <v>20.75</v>
      </c>
      <c r="J7455">
        <v>20.75</v>
      </c>
      <c r="K7455" s="1" t="s">
        <v>172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Table_pizza_sales[[#This Row],[order_id]])</f>
        <v>0.25</v>
      </c>
      <c r="D7456" s="1" t="s">
        <v>62</v>
      </c>
      <c r="E7456">
        <v>1</v>
      </c>
      <c r="F7456" t="str">
        <f>TEXT(Table_pizza_sales[[#This Row],[order_date]], "dddd")</f>
        <v>Wednesday</v>
      </c>
      <c r="G7456" s="2">
        <v>42060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Table_pizza_sales[[#This Row],[order_id]])</f>
        <v>0.5</v>
      </c>
      <c r="D7457" s="1" t="s">
        <v>115</v>
      </c>
      <c r="E7457">
        <v>1</v>
      </c>
      <c r="F7457" t="str">
        <f>TEXT(Table_pizza_sales[[#This Row],[order_date]], "dddd")</f>
        <v>Wednesday</v>
      </c>
      <c r="G7457" s="2">
        <v>42060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Table_pizza_sales[[#This Row],[order_id]])</f>
        <v>0.5</v>
      </c>
      <c r="D7458" s="1" t="s">
        <v>96</v>
      </c>
      <c r="E7458">
        <v>1</v>
      </c>
      <c r="F7458" t="str">
        <f>TEXT(Table_pizza_sales[[#This Row],[order_date]], "dddd")</f>
        <v>Wednesday</v>
      </c>
      <c r="G7458" s="2">
        <v>42060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Table_pizza_sales[[#This Row],[order_id]])</f>
        <v>0.33333333333333331</v>
      </c>
      <c r="D7459" s="1" t="s">
        <v>70</v>
      </c>
      <c r="E7459">
        <v>1</v>
      </c>
      <c r="F7459" t="str">
        <f>TEXT(Table_pizza_sales[[#This Row],[order_date]], "dddd")</f>
        <v>Wednesday</v>
      </c>
      <c r="G7459" s="2">
        <v>42060</v>
      </c>
      <c r="H7459" s="3">
        <v>0.50063657407407403</v>
      </c>
      <c r="I7459">
        <v>20.75</v>
      </c>
      <c r="J7459">
        <v>20.75</v>
      </c>
      <c r="K7459" s="1" t="s">
        <v>172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Table_pizza_sales[[#This Row],[order_id]])</f>
        <v>0.33333333333333331</v>
      </c>
      <c r="D7460" s="1" t="s">
        <v>78</v>
      </c>
      <c r="E7460">
        <v>1</v>
      </c>
      <c r="F7460" t="str">
        <f>TEXT(Table_pizza_sales[[#This Row],[order_date]], "dddd")</f>
        <v>Wednesday</v>
      </c>
      <c r="G7460" s="2">
        <v>42060</v>
      </c>
      <c r="H7460" s="3">
        <v>0.50063657407407403</v>
      </c>
      <c r="I7460">
        <v>20.75</v>
      </c>
      <c r="J7460">
        <v>20.75</v>
      </c>
      <c r="K7460" s="1" t="s">
        <v>172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Table_pizza_sales[[#This Row],[order_id]])</f>
        <v>0.33333333333333331</v>
      </c>
      <c r="D7461" s="1" t="s">
        <v>51</v>
      </c>
      <c r="E7461">
        <v>1</v>
      </c>
      <c r="F7461" t="str">
        <f>TEXT(Table_pizza_sales[[#This Row],[order_date]], "dddd")</f>
        <v>Wednesday</v>
      </c>
      <c r="G7461" s="2">
        <v>42060</v>
      </c>
      <c r="H7461" s="3">
        <v>0.50063657407407403</v>
      </c>
      <c r="I7461">
        <v>20.5</v>
      </c>
      <c r="J7461">
        <v>20.5</v>
      </c>
      <c r="K7461" s="1" t="s">
        <v>172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Table_pizza_sales[[#This Row],[order_id]])</f>
        <v>0.2</v>
      </c>
      <c r="D7462" s="1" t="s">
        <v>73</v>
      </c>
      <c r="E7462">
        <v>1</v>
      </c>
      <c r="F7462" t="str">
        <f>TEXT(Table_pizza_sales[[#This Row],[order_date]], "dddd")</f>
        <v>Wednesday</v>
      </c>
      <c r="G7462" s="2">
        <v>42060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Table_pizza_sales[[#This Row],[order_id]])</f>
        <v>0.2</v>
      </c>
      <c r="D7463" s="1" t="s">
        <v>96</v>
      </c>
      <c r="E7463">
        <v>1</v>
      </c>
      <c r="F7463" t="str">
        <f>TEXT(Table_pizza_sales[[#This Row],[order_date]], "dddd")</f>
        <v>Wednesday</v>
      </c>
      <c r="G7463" s="2">
        <v>42060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Table_pizza_sales[[#This Row],[order_id]])</f>
        <v>0.2</v>
      </c>
      <c r="D7464" s="1" t="s">
        <v>116</v>
      </c>
      <c r="E7464">
        <v>1</v>
      </c>
      <c r="F7464" t="str">
        <f>TEXT(Table_pizza_sales[[#This Row],[order_date]], "dddd")</f>
        <v>Wednesday</v>
      </c>
      <c r="G7464" s="2">
        <v>42060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Table_pizza_sales[[#This Row],[order_id]])</f>
        <v>0.2</v>
      </c>
      <c r="D7465" s="1" t="s">
        <v>130</v>
      </c>
      <c r="E7465">
        <v>1</v>
      </c>
      <c r="F7465" t="str">
        <f>TEXT(Table_pizza_sales[[#This Row],[order_date]], "dddd")</f>
        <v>Wednesday</v>
      </c>
      <c r="G7465" s="2">
        <v>42060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Table_pizza_sales[[#This Row],[order_id]])</f>
        <v>0.2</v>
      </c>
      <c r="D7466" s="1" t="s">
        <v>119</v>
      </c>
      <c r="E7466">
        <v>1</v>
      </c>
      <c r="F7466" t="str">
        <f>TEXT(Table_pizza_sales[[#This Row],[order_date]], "dddd")</f>
        <v>Wednesday</v>
      </c>
      <c r="G7466" s="2">
        <v>42060</v>
      </c>
      <c r="H7466" s="3">
        <v>0.51559027777777777</v>
      </c>
      <c r="I7466">
        <v>20.25</v>
      </c>
      <c r="J7466">
        <v>20.25</v>
      </c>
      <c r="K7466" s="1" t="s">
        <v>172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Table_pizza_sales[[#This Row],[order_id]])</f>
        <v>0.33333333333333331</v>
      </c>
      <c r="D7467" s="1" t="s">
        <v>155</v>
      </c>
      <c r="E7467">
        <v>1</v>
      </c>
      <c r="F7467" t="str">
        <f>TEXT(Table_pizza_sales[[#This Row],[order_date]], "dddd")</f>
        <v>Wednesday</v>
      </c>
      <c r="G7467" s="2">
        <v>42060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Table_pizza_sales[[#This Row],[order_id]])</f>
        <v>0.33333333333333331</v>
      </c>
      <c r="D7468" s="1" t="s">
        <v>167</v>
      </c>
      <c r="E7468">
        <v>1</v>
      </c>
      <c r="F7468" t="str">
        <f>TEXT(Table_pizza_sales[[#This Row],[order_date]], "dddd")</f>
        <v>Wednesday</v>
      </c>
      <c r="G7468" s="2">
        <v>42060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Table_pizza_sales[[#This Row],[order_id]])</f>
        <v>0.33333333333333331</v>
      </c>
      <c r="D7469" s="1" t="s">
        <v>147</v>
      </c>
      <c r="E7469">
        <v>1</v>
      </c>
      <c r="F7469" t="str">
        <f>TEXT(Table_pizza_sales[[#This Row],[order_date]], "dddd")</f>
        <v>Wednesday</v>
      </c>
      <c r="G7469" s="2">
        <v>42060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Table_pizza_sales[[#This Row],[order_id]])</f>
        <v>1</v>
      </c>
      <c r="D7470" s="1" t="s">
        <v>81</v>
      </c>
      <c r="E7470">
        <v>1</v>
      </c>
      <c r="F7470" t="str">
        <f>TEXT(Table_pizza_sales[[#This Row],[order_date]], "dddd")</f>
        <v>Wednesday</v>
      </c>
      <c r="G7470" s="2">
        <v>42060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Table_pizza_sales[[#This Row],[order_id]])</f>
        <v>7.6923076923076927E-2</v>
      </c>
      <c r="D7471" s="1" t="s">
        <v>81</v>
      </c>
      <c r="E7471">
        <v>1</v>
      </c>
      <c r="F7471" t="str">
        <f>TEXT(Table_pizza_sales[[#This Row],[order_date]], "dddd")</f>
        <v>Wednesday</v>
      </c>
      <c r="G7471" s="2">
        <v>42060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Table_pizza_sales[[#This Row],[order_id]])</f>
        <v>7.6923076923076927E-2</v>
      </c>
      <c r="D7472" s="1" t="s">
        <v>93</v>
      </c>
      <c r="E7472">
        <v>1</v>
      </c>
      <c r="F7472" t="str">
        <f>TEXT(Table_pizza_sales[[#This Row],[order_date]], "dddd")</f>
        <v>Wednesday</v>
      </c>
      <c r="G7472" s="2">
        <v>42060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Table_pizza_sales[[#This Row],[order_id]])</f>
        <v>7.6923076923076927E-2</v>
      </c>
      <c r="D7473" s="1" t="s">
        <v>19</v>
      </c>
      <c r="E7473">
        <v>1</v>
      </c>
      <c r="F7473" t="str">
        <f>TEXT(Table_pizza_sales[[#This Row],[order_date]], "dddd")</f>
        <v>Wednesday</v>
      </c>
      <c r="G7473" s="2">
        <v>42060</v>
      </c>
      <c r="H7473" s="3">
        <v>0.52729166666666671</v>
      </c>
      <c r="I7473">
        <v>18.5</v>
      </c>
      <c r="J7473">
        <v>18.5</v>
      </c>
      <c r="K7473" s="1" t="s">
        <v>172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Table_pizza_sales[[#This Row],[order_id]])</f>
        <v>7.6923076923076927E-2</v>
      </c>
      <c r="D7474" s="1" t="s">
        <v>87</v>
      </c>
      <c r="E7474">
        <v>1</v>
      </c>
      <c r="F7474" t="str">
        <f>TEXT(Table_pizza_sales[[#This Row],[order_date]], "dddd")</f>
        <v>Wednesday</v>
      </c>
      <c r="G7474" s="2">
        <v>42060</v>
      </c>
      <c r="H7474" s="3">
        <v>0.52729166666666671</v>
      </c>
      <c r="I7474">
        <v>17.950000762939453</v>
      </c>
      <c r="J7474">
        <v>17.950000762939453</v>
      </c>
      <c r="K7474" s="1" t="s">
        <v>172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Table_pizza_sales[[#This Row],[order_id]])</f>
        <v>7.6923076923076927E-2</v>
      </c>
      <c r="D7475" s="1" t="s">
        <v>144</v>
      </c>
      <c r="E7475">
        <v>2</v>
      </c>
      <c r="F7475" t="str">
        <f>TEXT(Table_pizza_sales[[#This Row],[order_date]], "dddd")</f>
        <v>Wednesday</v>
      </c>
      <c r="G7475" s="2">
        <v>42060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Table_pizza_sales[[#This Row],[order_id]])</f>
        <v>7.6923076923076927E-2</v>
      </c>
      <c r="D7476" s="1" t="s">
        <v>74</v>
      </c>
      <c r="E7476">
        <v>1</v>
      </c>
      <c r="F7476" t="str">
        <f>TEXT(Table_pizza_sales[[#This Row],[order_date]], "dddd")</f>
        <v>Wednesday</v>
      </c>
      <c r="G7476" s="2">
        <v>42060</v>
      </c>
      <c r="H7476" s="3">
        <v>0.52729166666666671</v>
      </c>
      <c r="I7476">
        <v>15.25</v>
      </c>
      <c r="J7476">
        <v>15.25</v>
      </c>
      <c r="K7476" s="1" t="s">
        <v>172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Table_pizza_sales[[#This Row],[order_id]])</f>
        <v>7.6923076923076927E-2</v>
      </c>
      <c r="D7477" s="1" t="s">
        <v>116</v>
      </c>
      <c r="E7477">
        <v>1</v>
      </c>
      <c r="F7477" t="str">
        <f>TEXT(Table_pizza_sales[[#This Row],[order_date]], "dddd")</f>
        <v>Wednesday</v>
      </c>
      <c r="G7477" s="2">
        <v>42060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Table_pizza_sales[[#This Row],[order_id]])</f>
        <v>7.6923076923076927E-2</v>
      </c>
      <c r="D7478" s="1" t="s">
        <v>141</v>
      </c>
      <c r="E7478">
        <v>1</v>
      </c>
      <c r="F7478" t="str">
        <f>TEXT(Table_pizza_sales[[#This Row],[order_date]], "dddd")</f>
        <v>Wednesday</v>
      </c>
      <c r="G7478" s="2">
        <v>42060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Table_pizza_sales[[#This Row],[order_id]])</f>
        <v>7.6923076923076927E-2</v>
      </c>
      <c r="D7479" s="1" t="s">
        <v>118</v>
      </c>
      <c r="E7479">
        <v>1</v>
      </c>
      <c r="F7479" t="str">
        <f>TEXT(Table_pizza_sales[[#This Row],[order_date]], "dddd")</f>
        <v>Wednesday</v>
      </c>
      <c r="G7479" s="2">
        <v>42060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Table_pizza_sales[[#This Row],[order_id]])</f>
        <v>7.6923076923076927E-2</v>
      </c>
      <c r="D7480" s="1" t="s">
        <v>66</v>
      </c>
      <c r="E7480">
        <v>1</v>
      </c>
      <c r="F7480" t="str">
        <f>TEXT(Table_pizza_sales[[#This Row],[order_date]], "dddd")</f>
        <v>Wednesday</v>
      </c>
      <c r="G7480" s="2">
        <v>42060</v>
      </c>
      <c r="H7480" s="3">
        <v>0.52729166666666671</v>
      </c>
      <c r="I7480">
        <v>20.75</v>
      </c>
      <c r="J7480">
        <v>20.75</v>
      </c>
      <c r="K7480" s="1" t="s">
        <v>172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Table_pizza_sales[[#This Row],[order_id]])</f>
        <v>7.6923076923076927E-2</v>
      </c>
      <c r="D7481" s="1" t="s">
        <v>59</v>
      </c>
      <c r="E7481">
        <v>1</v>
      </c>
      <c r="F7481" t="str">
        <f>TEXT(Table_pizza_sales[[#This Row],[order_date]], "dddd")</f>
        <v>Wednesday</v>
      </c>
      <c r="G7481" s="2">
        <v>42060</v>
      </c>
      <c r="H7481" s="3">
        <v>0.52729166666666671</v>
      </c>
      <c r="I7481">
        <v>20.75</v>
      </c>
      <c r="J7481">
        <v>20.75</v>
      </c>
      <c r="K7481" s="1" t="s">
        <v>172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Table_pizza_sales[[#This Row],[order_id]])</f>
        <v>7.6923076923076927E-2</v>
      </c>
      <c r="D7482" s="1" t="s">
        <v>44</v>
      </c>
      <c r="E7482">
        <v>1</v>
      </c>
      <c r="F7482" t="str">
        <f>TEXT(Table_pizza_sales[[#This Row],[order_date]], "dddd")</f>
        <v>Wednesday</v>
      </c>
      <c r="G7482" s="2">
        <v>42060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Table_pizza_sales[[#This Row],[order_id]])</f>
        <v>7.6923076923076927E-2</v>
      </c>
      <c r="D7483" s="1" t="s">
        <v>137</v>
      </c>
      <c r="E7483">
        <v>1</v>
      </c>
      <c r="F7483" t="str">
        <f>TEXT(Table_pizza_sales[[#This Row],[order_date]], "dddd")</f>
        <v>Wednesday</v>
      </c>
      <c r="G7483" s="2">
        <v>42060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Table_pizza_sales[[#This Row],[order_id]])</f>
        <v>1</v>
      </c>
      <c r="D7484" s="1" t="s">
        <v>131</v>
      </c>
      <c r="E7484">
        <v>1</v>
      </c>
      <c r="F7484" t="str">
        <f>TEXT(Table_pizza_sales[[#This Row],[order_date]], "dddd")</f>
        <v>Wednesday</v>
      </c>
      <c r="G7484" s="2">
        <v>42060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Table_pizza_sales[[#This Row],[order_id]])</f>
        <v>0.5</v>
      </c>
      <c r="D7485" s="1" t="s">
        <v>144</v>
      </c>
      <c r="E7485">
        <v>1</v>
      </c>
      <c r="F7485" t="str">
        <f>TEXT(Table_pizza_sales[[#This Row],[order_date]], "dddd")</f>
        <v>Wednesday</v>
      </c>
      <c r="G7485" s="2">
        <v>42060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Table_pizza_sales[[#This Row],[order_id]])</f>
        <v>0.5</v>
      </c>
      <c r="D7486" s="1" t="s">
        <v>119</v>
      </c>
      <c r="E7486">
        <v>1</v>
      </c>
      <c r="F7486" t="str">
        <f>TEXT(Table_pizza_sales[[#This Row],[order_date]], "dddd")</f>
        <v>Wednesday</v>
      </c>
      <c r="G7486" s="2">
        <v>42060</v>
      </c>
      <c r="H7486" s="3">
        <v>0.53012731481481479</v>
      </c>
      <c r="I7486">
        <v>20.25</v>
      </c>
      <c r="J7486">
        <v>20.25</v>
      </c>
      <c r="K7486" s="1" t="s">
        <v>172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Table_pizza_sales[[#This Row],[order_id]])</f>
        <v>1</v>
      </c>
      <c r="D7487" s="1" t="s">
        <v>51</v>
      </c>
      <c r="E7487">
        <v>1</v>
      </c>
      <c r="F7487" t="str">
        <f>TEXT(Table_pizza_sales[[#This Row],[order_date]], "dddd")</f>
        <v>Wednesday</v>
      </c>
      <c r="G7487" s="2">
        <v>42060</v>
      </c>
      <c r="H7487" s="3">
        <v>0.53065972222222224</v>
      </c>
      <c r="I7487">
        <v>20.5</v>
      </c>
      <c r="J7487">
        <v>20.5</v>
      </c>
      <c r="K7487" s="1" t="s">
        <v>172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Table_pizza_sales[[#This Row],[order_id]])</f>
        <v>0.33333333333333331</v>
      </c>
      <c r="D7488" s="1" t="s">
        <v>115</v>
      </c>
      <c r="E7488">
        <v>1</v>
      </c>
      <c r="F7488" t="str">
        <f>TEXT(Table_pizza_sales[[#This Row],[order_date]], "dddd")</f>
        <v>Wednesday</v>
      </c>
      <c r="G7488" s="2">
        <v>42060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Table_pizza_sales[[#This Row],[order_id]])</f>
        <v>0.33333333333333331</v>
      </c>
      <c r="D7489" s="1" t="s">
        <v>81</v>
      </c>
      <c r="E7489">
        <v>1</v>
      </c>
      <c r="F7489" t="str">
        <f>TEXT(Table_pizza_sales[[#This Row],[order_date]], "dddd")</f>
        <v>Wednesday</v>
      </c>
      <c r="G7489" s="2">
        <v>42060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Table_pizza_sales[[#This Row],[order_id]])</f>
        <v>0.33333333333333331</v>
      </c>
      <c r="D7490" s="1" t="s">
        <v>16</v>
      </c>
      <c r="E7490">
        <v>1</v>
      </c>
      <c r="F7490" t="str">
        <f>TEXT(Table_pizza_sales[[#This Row],[order_date]], "dddd")</f>
        <v>Wednesday</v>
      </c>
      <c r="G7490" s="2">
        <v>42060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Table_pizza_sales[[#This Row],[order_id]])</f>
        <v>0.5</v>
      </c>
      <c r="D7491" s="1" t="s">
        <v>34</v>
      </c>
      <c r="E7491">
        <v>1</v>
      </c>
      <c r="F7491" t="str">
        <f>TEXT(Table_pizza_sales[[#This Row],[order_date]], "dddd")</f>
        <v>Wednesday</v>
      </c>
      <c r="G7491" s="2">
        <v>42060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Table_pizza_sales[[#This Row],[order_id]])</f>
        <v>0.5</v>
      </c>
      <c r="D7492" s="1" t="s">
        <v>170</v>
      </c>
      <c r="E7492">
        <v>1</v>
      </c>
      <c r="F7492" t="str">
        <f>TEXT(Table_pizza_sales[[#This Row],[order_date]], "dddd")</f>
        <v>Wednesday</v>
      </c>
      <c r="G7492" s="2">
        <v>42060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Table_pizza_sales[[#This Row],[order_id]])</f>
        <v>1</v>
      </c>
      <c r="D7493" s="1" t="s">
        <v>152</v>
      </c>
      <c r="E7493">
        <v>1</v>
      </c>
      <c r="F7493" t="str">
        <f>TEXT(Table_pizza_sales[[#This Row],[order_date]], "dddd")</f>
        <v>Wednesday</v>
      </c>
      <c r="G7493" s="2">
        <v>42060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Table_pizza_sales[[#This Row],[order_id]])</f>
        <v>0.5</v>
      </c>
      <c r="D7494" s="1" t="s">
        <v>87</v>
      </c>
      <c r="E7494">
        <v>1</v>
      </c>
      <c r="F7494" t="str">
        <f>TEXT(Table_pizza_sales[[#This Row],[order_date]], "dddd")</f>
        <v>Wednesday</v>
      </c>
      <c r="G7494" s="2">
        <v>42060</v>
      </c>
      <c r="H7494" s="3">
        <v>0.54790509259259257</v>
      </c>
      <c r="I7494">
        <v>17.950000762939453</v>
      </c>
      <c r="J7494">
        <v>17.950000762939453</v>
      </c>
      <c r="K7494" s="1" t="s">
        <v>172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Table_pizza_sales[[#This Row],[order_id]])</f>
        <v>0.5</v>
      </c>
      <c r="D7495" s="1" t="s">
        <v>153</v>
      </c>
      <c r="E7495">
        <v>1</v>
      </c>
      <c r="F7495" t="str">
        <f>TEXT(Table_pizza_sales[[#This Row],[order_date]], "dddd")</f>
        <v>Wednesday</v>
      </c>
      <c r="G7495" s="2">
        <v>42060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Table_pizza_sales[[#This Row],[order_id]])</f>
        <v>1</v>
      </c>
      <c r="D7496" s="1" t="s">
        <v>138</v>
      </c>
      <c r="E7496">
        <v>1</v>
      </c>
      <c r="F7496" t="str">
        <f>TEXT(Table_pizza_sales[[#This Row],[order_date]], "dddd")</f>
        <v>Wednesday</v>
      </c>
      <c r="G7496" s="2">
        <v>42060</v>
      </c>
      <c r="H7496" s="3">
        <v>0.5491435185185185</v>
      </c>
      <c r="I7496">
        <v>16.5</v>
      </c>
      <c r="J7496">
        <v>16.5</v>
      </c>
      <c r="K7496" s="1" t="s">
        <v>172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Table_pizza_sales[[#This Row],[order_id]])</f>
        <v>1</v>
      </c>
      <c r="D7497" s="1" t="s">
        <v>106</v>
      </c>
      <c r="E7497">
        <v>1</v>
      </c>
      <c r="F7497" t="str">
        <f>TEXT(Table_pizza_sales[[#This Row],[order_date]], "dddd")</f>
        <v>Wednesday</v>
      </c>
      <c r="G7497" s="2">
        <v>42060</v>
      </c>
      <c r="H7497" s="3">
        <v>0.55417824074074074</v>
      </c>
      <c r="I7497">
        <v>20.25</v>
      </c>
      <c r="J7497">
        <v>20.25</v>
      </c>
      <c r="K7497" s="1" t="s">
        <v>172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Table_pizza_sales[[#This Row],[order_id]])</f>
        <v>0.5</v>
      </c>
      <c r="D7498" s="1" t="s">
        <v>152</v>
      </c>
      <c r="E7498">
        <v>1</v>
      </c>
      <c r="F7498" t="str">
        <f>TEXT(Table_pizza_sales[[#This Row],[order_date]], "dddd")</f>
        <v>Wednesday</v>
      </c>
      <c r="G7498" s="2">
        <v>42060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Table_pizza_sales[[#This Row],[order_id]])</f>
        <v>0.5</v>
      </c>
      <c r="D7499" s="1" t="s">
        <v>135</v>
      </c>
      <c r="E7499">
        <v>1</v>
      </c>
      <c r="F7499" t="str">
        <f>TEXT(Table_pizza_sales[[#This Row],[order_date]], "dddd")</f>
        <v>Wednesday</v>
      </c>
      <c r="G7499" s="2">
        <v>42060</v>
      </c>
      <c r="H7499" s="3">
        <v>0.55881944444444442</v>
      </c>
      <c r="I7499">
        <v>20.5</v>
      </c>
      <c r="J7499">
        <v>20.5</v>
      </c>
      <c r="K7499" s="1" t="s">
        <v>172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Table_pizza_sales[[#This Row],[order_id]])</f>
        <v>1</v>
      </c>
      <c r="D7500" s="1" t="s">
        <v>84</v>
      </c>
      <c r="E7500">
        <v>1</v>
      </c>
      <c r="F7500" t="str">
        <f>TEXT(Table_pizza_sales[[#This Row],[order_date]], "dddd")</f>
        <v>Wednesday</v>
      </c>
      <c r="G7500" s="2">
        <v>42060</v>
      </c>
      <c r="H7500" s="3">
        <v>0.56207175925925923</v>
      </c>
      <c r="I7500">
        <v>20.75</v>
      </c>
      <c r="J7500">
        <v>20.75</v>
      </c>
      <c r="K7500" s="1" t="s">
        <v>172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Table_pizza_sales[[#This Row],[order_id]])</f>
        <v>0.14285714285714285</v>
      </c>
      <c r="D7501" s="1" t="s">
        <v>81</v>
      </c>
      <c r="E7501">
        <v>1</v>
      </c>
      <c r="F7501" t="str">
        <f>TEXT(Table_pizza_sales[[#This Row],[order_date]], "dddd")</f>
        <v>Wednesday</v>
      </c>
      <c r="G7501" s="2">
        <v>42060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Table_pizza_sales[[#This Row],[order_id]])</f>
        <v>0.14285714285714285</v>
      </c>
      <c r="D7502" s="1" t="s">
        <v>131</v>
      </c>
      <c r="E7502">
        <v>1</v>
      </c>
      <c r="F7502" t="str">
        <f>TEXT(Table_pizza_sales[[#This Row],[order_date]], "dddd")</f>
        <v>Wednesday</v>
      </c>
      <c r="G7502" s="2">
        <v>42060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Table_pizza_sales[[#This Row],[order_id]])</f>
        <v>0.14285714285714285</v>
      </c>
      <c r="D7503" s="1" t="s">
        <v>16</v>
      </c>
      <c r="E7503">
        <v>1</v>
      </c>
      <c r="F7503" t="str">
        <f>TEXT(Table_pizza_sales[[#This Row],[order_date]], "dddd")</f>
        <v>Wednesday</v>
      </c>
      <c r="G7503" s="2">
        <v>42060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Table_pizza_sales[[#This Row],[order_id]])</f>
        <v>0.14285714285714285</v>
      </c>
      <c r="D7504" s="1" t="s">
        <v>129</v>
      </c>
      <c r="E7504">
        <v>1</v>
      </c>
      <c r="F7504" t="str">
        <f>TEXT(Table_pizza_sales[[#This Row],[order_date]], "dddd")</f>
        <v>Wednesday</v>
      </c>
      <c r="G7504" s="2">
        <v>42060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Table_pizza_sales[[#This Row],[order_id]])</f>
        <v>0.14285714285714285</v>
      </c>
      <c r="D7505" s="1" t="s">
        <v>65</v>
      </c>
      <c r="E7505">
        <v>1</v>
      </c>
      <c r="F7505" t="str">
        <f>TEXT(Table_pizza_sales[[#This Row],[order_date]], "dddd")</f>
        <v>Wednesday</v>
      </c>
      <c r="G7505" s="2">
        <v>42060</v>
      </c>
      <c r="H7505" s="3">
        <v>0.56677083333333333</v>
      </c>
      <c r="I7505">
        <v>20.25</v>
      </c>
      <c r="J7505">
        <v>20.25</v>
      </c>
      <c r="K7505" s="1" t="s">
        <v>172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Table_pizza_sales[[#This Row],[order_id]])</f>
        <v>0.14285714285714285</v>
      </c>
      <c r="D7506" s="1" t="s">
        <v>114</v>
      </c>
      <c r="E7506">
        <v>1</v>
      </c>
      <c r="F7506" t="str">
        <f>TEXT(Table_pizza_sales[[#This Row],[order_date]], "dddd")</f>
        <v>Wednesday</v>
      </c>
      <c r="G7506" s="2">
        <v>42060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Table_pizza_sales[[#This Row],[order_id]])</f>
        <v>0.14285714285714285</v>
      </c>
      <c r="D7507" s="1" t="s">
        <v>158</v>
      </c>
      <c r="E7507">
        <v>1</v>
      </c>
      <c r="F7507" t="str">
        <f>TEXT(Table_pizza_sales[[#This Row],[order_date]], "dddd")</f>
        <v>Wednesday</v>
      </c>
      <c r="G7507" s="2">
        <v>42060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Table_pizza_sales[[#This Row],[order_id]])</f>
        <v>1</v>
      </c>
      <c r="D7508" s="1" t="s">
        <v>97</v>
      </c>
      <c r="E7508">
        <v>1</v>
      </c>
      <c r="F7508" t="str">
        <f>TEXT(Table_pizza_sales[[#This Row],[order_date]], "dddd")</f>
        <v>Wednesday</v>
      </c>
      <c r="G7508" s="2">
        <v>42060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Table_pizza_sales[[#This Row],[order_id]])</f>
        <v>1</v>
      </c>
      <c r="D7509" s="1" t="s">
        <v>56</v>
      </c>
      <c r="E7509">
        <v>1</v>
      </c>
      <c r="F7509" t="str">
        <f>TEXT(Table_pizza_sales[[#This Row],[order_date]], "dddd")</f>
        <v>Wednesday</v>
      </c>
      <c r="G7509" s="2">
        <v>42060</v>
      </c>
      <c r="H7509" s="3">
        <v>0.60123842592592591</v>
      </c>
      <c r="I7509">
        <v>20.75</v>
      </c>
      <c r="J7509">
        <v>20.75</v>
      </c>
      <c r="K7509" s="1" t="s">
        <v>172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Table_pizza_sales[[#This Row],[order_id]])</f>
        <v>0.33333333333333331</v>
      </c>
      <c r="D7510" s="1" t="s">
        <v>139</v>
      </c>
      <c r="E7510">
        <v>1</v>
      </c>
      <c r="F7510" t="str">
        <f>TEXT(Table_pizza_sales[[#This Row],[order_date]], "dddd")</f>
        <v>Wednesday</v>
      </c>
      <c r="G7510" s="2">
        <v>42060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Table_pizza_sales[[#This Row],[order_id]])</f>
        <v>0.33333333333333331</v>
      </c>
      <c r="D7511" s="1" t="s">
        <v>84</v>
      </c>
      <c r="E7511">
        <v>1</v>
      </c>
      <c r="F7511" t="str">
        <f>TEXT(Table_pizza_sales[[#This Row],[order_date]], "dddd")</f>
        <v>Wednesday</v>
      </c>
      <c r="G7511" s="2">
        <v>42060</v>
      </c>
      <c r="H7511" s="3">
        <v>0.61366898148148152</v>
      </c>
      <c r="I7511">
        <v>20.75</v>
      </c>
      <c r="J7511">
        <v>20.75</v>
      </c>
      <c r="K7511" s="1" t="s">
        <v>172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Table_pizza_sales[[#This Row],[order_id]])</f>
        <v>0.33333333333333331</v>
      </c>
      <c r="D7512" s="1" t="s">
        <v>168</v>
      </c>
      <c r="E7512">
        <v>1</v>
      </c>
      <c r="F7512" t="str">
        <f>TEXT(Table_pizza_sales[[#This Row],[order_date]], "dddd")</f>
        <v>Wednesday</v>
      </c>
      <c r="G7512" s="2">
        <v>42060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Table_pizza_sales[[#This Row],[order_id]])</f>
        <v>0.5</v>
      </c>
      <c r="D7513" s="1" t="s">
        <v>54</v>
      </c>
      <c r="E7513">
        <v>1</v>
      </c>
      <c r="F7513" t="str">
        <f>TEXT(Table_pizza_sales[[#This Row],[order_date]], "dddd")</f>
        <v>Wednesday</v>
      </c>
      <c r="G7513" s="2">
        <v>42060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Table_pizza_sales[[#This Row],[order_id]])</f>
        <v>0.5</v>
      </c>
      <c r="D7514" s="1" t="s">
        <v>118</v>
      </c>
      <c r="E7514">
        <v>1</v>
      </c>
      <c r="F7514" t="str">
        <f>TEXT(Table_pizza_sales[[#This Row],[order_date]], "dddd")</f>
        <v>Wednesday</v>
      </c>
      <c r="G7514" s="2">
        <v>42060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Table_pizza_sales[[#This Row],[order_id]])</f>
        <v>0.5</v>
      </c>
      <c r="D7515" s="1" t="s">
        <v>47</v>
      </c>
      <c r="E7515">
        <v>1</v>
      </c>
      <c r="F7515" t="str">
        <f>TEXT(Table_pizza_sales[[#This Row],[order_date]], "dddd")</f>
        <v>Wednesday</v>
      </c>
      <c r="G7515" s="2">
        <v>42060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Table_pizza_sales[[#This Row],[order_id]])</f>
        <v>0.5</v>
      </c>
      <c r="D7516" s="1" t="s">
        <v>132</v>
      </c>
      <c r="E7516">
        <v>1</v>
      </c>
      <c r="F7516" t="str">
        <f>TEXT(Table_pizza_sales[[#This Row],[order_date]], "dddd")</f>
        <v>Wednesday</v>
      </c>
      <c r="G7516" s="2">
        <v>42060</v>
      </c>
      <c r="H7516" s="3">
        <v>0.63304398148148144</v>
      </c>
      <c r="I7516">
        <v>20.75</v>
      </c>
      <c r="J7516">
        <v>20.75</v>
      </c>
      <c r="K7516" s="1" t="s">
        <v>172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Table_pizza_sales[[#This Row],[order_id]])</f>
        <v>0.33333333333333331</v>
      </c>
      <c r="D7517" s="1" t="s">
        <v>69</v>
      </c>
      <c r="E7517">
        <v>1</v>
      </c>
      <c r="F7517" t="str">
        <f>TEXT(Table_pizza_sales[[#This Row],[order_date]], "dddd")</f>
        <v>Wednesday</v>
      </c>
      <c r="G7517" s="2">
        <v>42060</v>
      </c>
      <c r="H7517" s="3">
        <v>0.65208333333333335</v>
      </c>
      <c r="I7517">
        <v>20.75</v>
      </c>
      <c r="J7517">
        <v>20.75</v>
      </c>
      <c r="K7517" s="1" t="s">
        <v>172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Table_pizza_sales[[#This Row],[order_id]])</f>
        <v>0.33333333333333331</v>
      </c>
      <c r="D7518" s="1" t="s">
        <v>155</v>
      </c>
      <c r="E7518">
        <v>1</v>
      </c>
      <c r="F7518" t="str">
        <f>TEXT(Table_pizza_sales[[#This Row],[order_date]], "dddd")</f>
        <v>Wednesday</v>
      </c>
      <c r="G7518" s="2">
        <v>42060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Table_pizza_sales[[#This Row],[order_id]])</f>
        <v>0.33333333333333331</v>
      </c>
      <c r="D7519" s="1" t="s">
        <v>153</v>
      </c>
      <c r="E7519">
        <v>1</v>
      </c>
      <c r="F7519" t="str">
        <f>TEXT(Table_pizza_sales[[#This Row],[order_date]], "dddd")</f>
        <v>Wednesday</v>
      </c>
      <c r="G7519" s="2">
        <v>42060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Table_pizza_sales[[#This Row],[order_id]])</f>
        <v>0.25</v>
      </c>
      <c r="D7520" s="1" t="s">
        <v>19</v>
      </c>
      <c r="E7520">
        <v>1</v>
      </c>
      <c r="F7520" t="str">
        <f>TEXT(Table_pizza_sales[[#This Row],[order_date]], "dddd")</f>
        <v>Wednesday</v>
      </c>
      <c r="G7520" s="2">
        <v>42060</v>
      </c>
      <c r="H7520" s="3">
        <v>0.65586805555555561</v>
      </c>
      <c r="I7520">
        <v>18.5</v>
      </c>
      <c r="J7520">
        <v>18.5</v>
      </c>
      <c r="K7520" s="1" t="s">
        <v>172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Table_pizza_sales[[#This Row],[order_id]])</f>
        <v>0.25</v>
      </c>
      <c r="D7521" s="1" t="s">
        <v>118</v>
      </c>
      <c r="E7521">
        <v>1</v>
      </c>
      <c r="F7521" t="str">
        <f>TEXT(Table_pizza_sales[[#This Row],[order_date]], "dddd")</f>
        <v>Wednesday</v>
      </c>
      <c r="G7521" s="2">
        <v>42060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Table_pizza_sales[[#This Row],[order_id]])</f>
        <v>0.25</v>
      </c>
      <c r="D7522" s="1" t="s">
        <v>30</v>
      </c>
      <c r="E7522">
        <v>1</v>
      </c>
      <c r="F7522" t="str">
        <f>TEXT(Table_pizza_sales[[#This Row],[order_date]], "dddd")</f>
        <v>Wednesday</v>
      </c>
      <c r="G7522" s="2">
        <v>42060</v>
      </c>
      <c r="H7522" s="3">
        <v>0.65586805555555561</v>
      </c>
      <c r="I7522">
        <v>20.75</v>
      </c>
      <c r="J7522">
        <v>20.75</v>
      </c>
      <c r="K7522" s="1" t="s">
        <v>172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Table_pizza_sales[[#This Row],[order_id]])</f>
        <v>0.25</v>
      </c>
      <c r="D7523" s="1" t="s">
        <v>119</v>
      </c>
      <c r="E7523">
        <v>1</v>
      </c>
      <c r="F7523" t="str">
        <f>TEXT(Table_pizza_sales[[#This Row],[order_date]], "dddd")</f>
        <v>Wednesday</v>
      </c>
      <c r="G7523" s="2">
        <v>42060</v>
      </c>
      <c r="H7523" s="3">
        <v>0.65586805555555561</v>
      </c>
      <c r="I7523">
        <v>20.25</v>
      </c>
      <c r="J7523">
        <v>20.25</v>
      </c>
      <c r="K7523" s="1" t="s">
        <v>172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Table_pizza_sales[[#This Row],[order_id]])</f>
        <v>0.5</v>
      </c>
      <c r="D7524" s="1" t="s">
        <v>51</v>
      </c>
      <c r="E7524">
        <v>1</v>
      </c>
      <c r="F7524" t="str">
        <f>TEXT(Table_pizza_sales[[#This Row],[order_date]], "dddd")</f>
        <v>Wednesday</v>
      </c>
      <c r="G7524" s="2">
        <v>42060</v>
      </c>
      <c r="H7524" s="3">
        <v>0.65936342592592589</v>
      </c>
      <c r="I7524">
        <v>20.5</v>
      </c>
      <c r="J7524">
        <v>20.5</v>
      </c>
      <c r="K7524" s="1" t="s">
        <v>172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Table_pizza_sales[[#This Row],[order_id]])</f>
        <v>0.5</v>
      </c>
      <c r="D7525" s="1" t="s">
        <v>159</v>
      </c>
      <c r="E7525">
        <v>1</v>
      </c>
      <c r="F7525" t="str">
        <f>TEXT(Table_pizza_sales[[#This Row],[order_date]], "dddd")</f>
        <v>Wednesday</v>
      </c>
      <c r="G7525" s="2">
        <v>42060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Table_pizza_sales[[#This Row],[order_id]])</f>
        <v>1</v>
      </c>
      <c r="D7526" s="1" t="s">
        <v>27</v>
      </c>
      <c r="E7526">
        <v>1</v>
      </c>
      <c r="F7526" t="str">
        <f>TEXT(Table_pizza_sales[[#This Row],[order_date]], "dddd")</f>
        <v>Wednesday</v>
      </c>
      <c r="G7526" s="2">
        <v>42060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Table_pizza_sales[[#This Row],[order_id]])</f>
        <v>0.33333333333333331</v>
      </c>
      <c r="D7527" s="1" t="s">
        <v>81</v>
      </c>
      <c r="E7527">
        <v>1</v>
      </c>
      <c r="F7527" t="str">
        <f>TEXT(Table_pizza_sales[[#This Row],[order_date]], "dddd")</f>
        <v>Wednesday</v>
      </c>
      <c r="G7527" s="2">
        <v>42060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Table_pizza_sales[[#This Row],[order_id]])</f>
        <v>0.33333333333333331</v>
      </c>
      <c r="D7528" s="1" t="s">
        <v>87</v>
      </c>
      <c r="E7528">
        <v>1</v>
      </c>
      <c r="F7528" t="str">
        <f>TEXT(Table_pizza_sales[[#This Row],[order_date]], "dddd")</f>
        <v>Wednesday</v>
      </c>
      <c r="G7528" s="2">
        <v>42060</v>
      </c>
      <c r="H7528" s="3">
        <v>0.66314814814814815</v>
      </c>
      <c r="I7528">
        <v>17.950000762939453</v>
      </c>
      <c r="J7528">
        <v>17.950000762939453</v>
      </c>
      <c r="K7528" s="1" t="s">
        <v>172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Table_pizza_sales[[#This Row],[order_id]])</f>
        <v>0.33333333333333331</v>
      </c>
      <c r="D7529" s="1" t="s">
        <v>139</v>
      </c>
      <c r="E7529">
        <v>1</v>
      </c>
      <c r="F7529" t="str">
        <f>TEXT(Table_pizza_sales[[#This Row],[order_date]], "dddd")</f>
        <v>Wednesday</v>
      </c>
      <c r="G7529" s="2">
        <v>42060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Table_pizza_sales[[#This Row],[order_id]])</f>
        <v>0.5</v>
      </c>
      <c r="D7530" s="1" t="s">
        <v>118</v>
      </c>
      <c r="E7530">
        <v>1</v>
      </c>
      <c r="F7530" t="str">
        <f>TEXT(Table_pizza_sales[[#This Row],[order_date]], "dddd")</f>
        <v>Wednesday</v>
      </c>
      <c r="G7530" s="2">
        <v>42060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Table_pizza_sales[[#This Row],[order_id]])</f>
        <v>0.5</v>
      </c>
      <c r="D7531" s="1" t="s">
        <v>153</v>
      </c>
      <c r="E7531">
        <v>1</v>
      </c>
      <c r="F7531" t="str">
        <f>TEXT(Table_pizza_sales[[#This Row],[order_date]], "dddd")</f>
        <v>Wednesday</v>
      </c>
      <c r="G7531" s="2">
        <v>42060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Table_pizza_sales[[#This Row],[order_id]])</f>
        <v>1</v>
      </c>
      <c r="D7532" s="1" t="s">
        <v>150</v>
      </c>
      <c r="E7532">
        <v>1</v>
      </c>
      <c r="F7532" t="str">
        <f>TEXT(Table_pizza_sales[[#This Row],[order_date]], "dddd")</f>
        <v>Wednesday</v>
      </c>
      <c r="G7532" s="2">
        <v>42060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Table_pizza_sales[[#This Row],[order_id]])</f>
        <v>0.5</v>
      </c>
      <c r="D7533" s="1" t="s">
        <v>19</v>
      </c>
      <c r="E7533">
        <v>1</v>
      </c>
      <c r="F7533" t="str">
        <f>TEXT(Table_pizza_sales[[#This Row],[order_date]], "dddd")</f>
        <v>Wednesday</v>
      </c>
      <c r="G7533" s="2">
        <v>42060</v>
      </c>
      <c r="H7533" s="3">
        <v>0.70241898148148152</v>
      </c>
      <c r="I7533">
        <v>18.5</v>
      </c>
      <c r="J7533">
        <v>18.5</v>
      </c>
      <c r="K7533" s="1" t="s">
        <v>172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Table_pizza_sales[[#This Row],[order_id]])</f>
        <v>0.5</v>
      </c>
      <c r="D7534" s="1" t="s">
        <v>130</v>
      </c>
      <c r="E7534">
        <v>1</v>
      </c>
      <c r="F7534" t="str">
        <f>TEXT(Table_pizza_sales[[#This Row],[order_date]], "dddd")</f>
        <v>Wednesday</v>
      </c>
      <c r="G7534" s="2">
        <v>42060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Table_pizza_sales[[#This Row],[order_id]])</f>
        <v>0.5</v>
      </c>
      <c r="D7535" s="1" t="s">
        <v>48</v>
      </c>
      <c r="E7535">
        <v>1</v>
      </c>
      <c r="F7535" t="str">
        <f>TEXT(Table_pizza_sales[[#This Row],[order_date]], "dddd")</f>
        <v>Wednesday</v>
      </c>
      <c r="G7535" s="2">
        <v>42060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Table_pizza_sales[[#This Row],[order_id]])</f>
        <v>0.5</v>
      </c>
      <c r="D7536" s="1" t="s">
        <v>30</v>
      </c>
      <c r="E7536">
        <v>1</v>
      </c>
      <c r="F7536" t="str">
        <f>TEXT(Table_pizza_sales[[#This Row],[order_date]], "dddd")</f>
        <v>Wednesday</v>
      </c>
      <c r="G7536" s="2">
        <v>42060</v>
      </c>
      <c r="H7536" s="3">
        <v>0.70701388888888894</v>
      </c>
      <c r="I7536">
        <v>20.75</v>
      </c>
      <c r="J7536">
        <v>20.75</v>
      </c>
      <c r="K7536" s="1" t="s">
        <v>172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Table_pizza_sales[[#This Row],[order_id]])</f>
        <v>1</v>
      </c>
      <c r="D7537" s="1" t="s">
        <v>93</v>
      </c>
      <c r="E7537">
        <v>1</v>
      </c>
      <c r="F7537" t="str">
        <f>TEXT(Table_pizza_sales[[#This Row],[order_date]], "dddd")</f>
        <v>Wednesday</v>
      </c>
      <c r="G7537" s="2">
        <v>42060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Table_pizza_sales[[#This Row],[order_id]])</f>
        <v>0.5</v>
      </c>
      <c r="D7538" s="1" t="s">
        <v>48</v>
      </c>
      <c r="E7538">
        <v>1</v>
      </c>
      <c r="F7538" t="str">
        <f>TEXT(Table_pizza_sales[[#This Row],[order_date]], "dddd")</f>
        <v>Wednesday</v>
      </c>
      <c r="G7538" s="2">
        <v>42060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Table_pizza_sales[[#This Row],[order_id]])</f>
        <v>0.5</v>
      </c>
      <c r="D7539" s="1" t="s">
        <v>148</v>
      </c>
      <c r="E7539">
        <v>1</v>
      </c>
      <c r="F7539" t="str">
        <f>TEXT(Table_pizza_sales[[#This Row],[order_date]], "dddd")</f>
        <v>Wednesday</v>
      </c>
      <c r="G7539" s="2">
        <v>42060</v>
      </c>
      <c r="H7539" s="3">
        <v>0.71474537037037034</v>
      </c>
      <c r="I7539">
        <v>20.75</v>
      </c>
      <c r="J7539">
        <v>20.75</v>
      </c>
      <c r="K7539" s="1" t="s">
        <v>172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Table_pizza_sales[[#This Row],[order_id]])</f>
        <v>0.25</v>
      </c>
      <c r="D7540" s="1" t="s">
        <v>87</v>
      </c>
      <c r="E7540">
        <v>1</v>
      </c>
      <c r="F7540" t="str">
        <f>TEXT(Table_pizza_sales[[#This Row],[order_date]], "dddd")</f>
        <v>Wednesday</v>
      </c>
      <c r="G7540" s="2">
        <v>42060</v>
      </c>
      <c r="H7540" s="3">
        <v>0.72370370370370374</v>
      </c>
      <c r="I7540">
        <v>17.950000762939453</v>
      </c>
      <c r="J7540">
        <v>17.950000762939453</v>
      </c>
      <c r="K7540" s="1" t="s">
        <v>172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Table_pizza_sales[[#This Row],[order_id]])</f>
        <v>0.25</v>
      </c>
      <c r="D7541" s="1" t="s">
        <v>143</v>
      </c>
      <c r="E7541">
        <v>1</v>
      </c>
      <c r="F7541" t="str">
        <f>TEXT(Table_pizza_sales[[#This Row],[order_date]], "dddd")</f>
        <v>Wednesday</v>
      </c>
      <c r="G7541" s="2">
        <v>42060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Table_pizza_sales[[#This Row],[order_id]])</f>
        <v>0.25</v>
      </c>
      <c r="D7542" s="1" t="s">
        <v>160</v>
      </c>
      <c r="E7542">
        <v>1</v>
      </c>
      <c r="F7542" t="str">
        <f>TEXT(Table_pizza_sales[[#This Row],[order_date]], "dddd")</f>
        <v>Wednesday</v>
      </c>
      <c r="G7542" s="2">
        <v>42060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Table_pizza_sales[[#This Row],[order_id]])</f>
        <v>0.25</v>
      </c>
      <c r="D7543" s="1" t="s">
        <v>153</v>
      </c>
      <c r="E7543">
        <v>1</v>
      </c>
      <c r="F7543" t="str">
        <f>TEXT(Table_pizza_sales[[#This Row],[order_date]], "dddd")</f>
        <v>Wednesday</v>
      </c>
      <c r="G7543" s="2">
        <v>42060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Table_pizza_sales[[#This Row],[order_id]])</f>
        <v>0.25</v>
      </c>
      <c r="D7544" s="1" t="s">
        <v>81</v>
      </c>
      <c r="E7544">
        <v>1</v>
      </c>
      <c r="F7544" t="str">
        <f>TEXT(Table_pizza_sales[[#This Row],[order_date]], "dddd")</f>
        <v>Wednesday</v>
      </c>
      <c r="G7544" s="2">
        <v>42060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Table_pizza_sales[[#This Row],[order_id]])</f>
        <v>0.25</v>
      </c>
      <c r="D7545" s="1" t="s">
        <v>96</v>
      </c>
      <c r="E7545">
        <v>1</v>
      </c>
      <c r="F7545" t="str">
        <f>TEXT(Table_pizza_sales[[#This Row],[order_date]], "dddd")</f>
        <v>Wednesday</v>
      </c>
      <c r="G7545" s="2">
        <v>42060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Table_pizza_sales[[#This Row],[order_id]])</f>
        <v>0.25</v>
      </c>
      <c r="D7546" s="1" t="s">
        <v>110</v>
      </c>
      <c r="E7546">
        <v>1</v>
      </c>
      <c r="F7546" t="str">
        <f>TEXT(Table_pizza_sales[[#This Row],[order_date]], "dddd")</f>
        <v>Wednesday</v>
      </c>
      <c r="G7546" s="2">
        <v>42060</v>
      </c>
      <c r="H7546" s="3">
        <v>0.72584490740740737</v>
      </c>
      <c r="I7546">
        <v>20.25</v>
      </c>
      <c r="J7546">
        <v>20.25</v>
      </c>
      <c r="K7546" s="1" t="s">
        <v>172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Table_pizza_sales[[#This Row],[order_id]])</f>
        <v>0.25</v>
      </c>
      <c r="D7547" s="1" t="s">
        <v>56</v>
      </c>
      <c r="E7547">
        <v>1</v>
      </c>
      <c r="F7547" t="str">
        <f>TEXT(Table_pizza_sales[[#This Row],[order_date]], "dddd")</f>
        <v>Wednesday</v>
      </c>
      <c r="G7547" s="2">
        <v>42060</v>
      </c>
      <c r="H7547" s="3">
        <v>0.72584490740740737</v>
      </c>
      <c r="I7547">
        <v>20.75</v>
      </c>
      <c r="J7547">
        <v>20.75</v>
      </c>
      <c r="K7547" s="1" t="s">
        <v>172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Table_pizza_sales[[#This Row],[order_id]])</f>
        <v>0.5</v>
      </c>
      <c r="D7548" s="1" t="s">
        <v>16</v>
      </c>
      <c r="E7548">
        <v>1</v>
      </c>
      <c r="F7548" t="str">
        <f>TEXT(Table_pizza_sales[[#This Row],[order_date]], "dddd")</f>
        <v>Wednesday</v>
      </c>
      <c r="G7548" s="2">
        <v>42060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Table_pizza_sales[[#This Row],[order_id]])</f>
        <v>0.5</v>
      </c>
      <c r="D7549" s="1" t="s">
        <v>126</v>
      </c>
      <c r="E7549">
        <v>1</v>
      </c>
      <c r="F7549" t="str">
        <f>TEXT(Table_pizza_sales[[#This Row],[order_date]], "dddd")</f>
        <v>Wednesday</v>
      </c>
      <c r="G7549" s="2">
        <v>42060</v>
      </c>
      <c r="H7549" s="3">
        <v>0.73969907407407409</v>
      </c>
      <c r="I7549">
        <v>17.5</v>
      </c>
      <c r="J7549">
        <v>17.5</v>
      </c>
      <c r="K7549" s="1" t="s">
        <v>172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Table_pizza_sales[[#This Row],[order_id]])</f>
        <v>1</v>
      </c>
      <c r="D7550" s="1" t="s">
        <v>103</v>
      </c>
      <c r="E7550">
        <v>1</v>
      </c>
      <c r="F7550" t="str">
        <f>TEXT(Table_pizza_sales[[#This Row],[order_date]], "dddd")</f>
        <v>Wednesday</v>
      </c>
      <c r="G7550" s="2">
        <v>42060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Table_pizza_sales[[#This Row],[order_id]])</f>
        <v>0.5</v>
      </c>
      <c r="D7551" s="1" t="s">
        <v>48</v>
      </c>
      <c r="E7551">
        <v>1</v>
      </c>
      <c r="F7551" t="str">
        <f>TEXT(Table_pizza_sales[[#This Row],[order_date]], "dddd")</f>
        <v>Wednesday</v>
      </c>
      <c r="G7551" s="2">
        <v>42060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Table_pizza_sales[[#This Row],[order_id]])</f>
        <v>0.5</v>
      </c>
      <c r="D7552" s="1" t="s">
        <v>51</v>
      </c>
      <c r="E7552">
        <v>1</v>
      </c>
      <c r="F7552" t="str">
        <f>TEXT(Table_pizza_sales[[#This Row],[order_date]], "dddd")</f>
        <v>Wednesday</v>
      </c>
      <c r="G7552" s="2">
        <v>42060</v>
      </c>
      <c r="H7552" s="3">
        <v>0.75059027777777776</v>
      </c>
      <c r="I7552">
        <v>20.5</v>
      </c>
      <c r="J7552">
        <v>20.5</v>
      </c>
      <c r="K7552" s="1" t="s">
        <v>172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Table_pizza_sales[[#This Row],[order_id]])</f>
        <v>0.5</v>
      </c>
      <c r="D7553" s="1" t="s">
        <v>19</v>
      </c>
      <c r="E7553">
        <v>1</v>
      </c>
      <c r="F7553" t="str">
        <f>TEXT(Table_pizza_sales[[#This Row],[order_date]], "dddd")</f>
        <v>Wednesday</v>
      </c>
      <c r="G7553" s="2">
        <v>42060</v>
      </c>
      <c r="H7553" s="3">
        <v>0.76089120370370367</v>
      </c>
      <c r="I7553">
        <v>18.5</v>
      </c>
      <c r="J7553">
        <v>18.5</v>
      </c>
      <c r="K7553" s="1" t="s">
        <v>172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Table_pizza_sales[[#This Row],[order_id]])</f>
        <v>0.5</v>
      </c>
      <c r="D7554" s="1" t="s">
        <v>146</v>
      </c>
      <c r="E7554">
        <v>1</v>
      </c>
      <c r="F7554" t="str">
        <f>TEXT(Table_pizza_sales[[#This Row],[order_date]], "dddd")</f>
        <v>Wednesday</v>
      </c>
      <c r="G7554" s="2">
        <v>42060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Table_pizza_sales[[#This Row],[order_id]])</f>
        <v>1</v>
      </c>
      <c r="D7555" s="1" t="s">
        <v>87</v>
      </c>
      <c r="E7555">
        <v>1</v>
      </c>
      <c r="F7555" t="str">
        <f>TEXT(Table_pizza_sales[[#This Row],[order_date]], "dddd")</f>
        <v>Wednesday</v>
      </c>
      <c r="G7555" s="2">
        <v>42060</v>
      </c>
      <c r="H7555" s="3">
        <v>0.76372685185185185</v>
      </c>
      <c r="I7555">
        <v>17.950000762939453</v>
      </c>
      <c r="J7555">
        <v>17.950000762939453</v>
      </c>
      <c r="K7555" s="1" t="s">
        <v>172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Table_pizza_sales[[#This Row],[order_id]])</f>
        <v>0.5</v>
      </c>
      <c r="D7556" s="1" t="s">
        <v>155</v>
      </c>
      <c r="E7556">
        <v>1</v>
      </c>
      <c r="F7556" t="str">
        <f>TEXT(Table_pizza_sales[[#This Row],[order_date]], "dddd")</f>
        <v>Wednesday</v>
      </c>
      <c r="G7556" s="2">
        <v>42060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Table_pizza_sales[[#This Row],[order_id]])</f>
        <v>0.5</v>
      </c>
      <c r="D7557" s="1" t="s">
        <v>143</v>
      </c>
      <c r="E7557">
        <v>1</v>
      </c>
      <c r="F7557" t="str">
        <f>TEXT(Table_pizza_sales[[#This Row],[order_date]], "dddd")</f>
        <v>Wednesday</v>
      </c>
      <c r="G7557" s="2">
        <v>42060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Table_pizza_sales[[#This Row],[order_id]])</f>
        <v>0.33333333333333331</v>
      </c>
      <c r="D7558" s="1" t="s">
        <v>159</v>
      </c>
      <c r="E7558">
        <v>1</v>
      </c>
      <c r="F7558" t="str">
        <f>TEXT(Table_pizza_sales[[#This Row],[order_date]], "dddd")</f>
        <v>Wednesday</v>
      </c>
      <c r="G7558" s="2">
        <v>42060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Table_pizza_sales[[#This Row],[order_id]])</f>
        <v>0.33333333333333331</v>
      </c>
      <c r="D7559" s="1" t="s">
        <v>66</v>
      </c>
      <c r="E7559">
        <v>1</v>
      </c>
      <c r="F7559" t="str">
        <f>TEXT(Table_pizza_sales[[#This Row],[order_date]], "dddd")</f>
        <v>Wednesday</v>
      </c>
      <c r="G7559" s="2">
        <v>42060</v>
      </c>
      <c r="H7559" s="3">
        <v>0.78452546296296299</v>
      </c>
      <c r="I7559">
        <v>20.75</v>
      </c>
      <c r="J7559">
        <v>20.75</v>
      </c>
      <c r="K7559" s="1" t="s">
        <v>172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Table_pizza_sales[[#This Row],[order_id]])</f>
        <v>0.33333333333333331</v>
      </c>
      <c r="D7560" s="1" t="s">
        <v>150</v>
      </c>
      <c r="E7560">
        <v>1</v>
      </c>
      <c r="F7560" t="str">
        <f>TEXT(Table_pizza_sales[[#This Row],[order_date]], "dddd")</f>
        <v>Wednesday</v>
      </c>
      <c r="G7560" s="2">
        <v>42060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Table_pizza_sales[[#This Row],[order_id]])</f>
        <v>0.25</v>
      </c>
      <c r="D7561" s="1" t="s">
        <v>120</v>
      </c>
      <c r="E7561">
        <v>1</v>
      </c>
      <c r="F7561" t="str">
        <f>TEXT(Table_pizza_sales[[#This Row],[order_date]], "dddd")</f>
        <v>Wednesday</v>
      </c>
      <c r="G7561" s="2">
        <v>42060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Table_pizza_sales[[#This Row],[order_id]])</f>
        <v>0.25</v>
      </c>
      <c r="D7562" s="1" t="s">
        <v>96</v>
      </c>
      <c r="E7562">
        <v>1</v>
      </c>
      <c r="F7562" t="str">
        <f>TEXT(Table_pizza_sales[[#This Row],[order_date]], "dddd")</f>
        <v>Wednesday</v>
      </c>
      <c r="G7562" s="2">
        <v>42060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Table_pizza_sales[[#This Row],[order_id]])</f>
        <v>0.25</v>
      </c>
      <c r="D7563" s="1" t="s">
        <v>116</v>
      </c>
      <c r="E7563">
        <v>1</v>
      </c>
      <c r="F7563" t="str">
        <f>TEXT(Table_pizza_sales[[#This Row],[order_date]], "dddd")</f>
        <v>Wednesday</v>
      </c>
      <c r="G7563" s="2">
        <v>42060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Table_pizza_sales[[#This Row],[order_id]])</f>
        <v>0.25</v>
      </c>
      <c r="D7564" s="1" t="s">
        <v>84</v>
      </c>
      <c r="E7564">
        <v>1</v>
      </c>
      <c r="F7564" t="str">
        <f>TEXT(Table_pizza_sales[[#This Row],[order_date]], "dddd")</f>
        <v>Wednesday</v>
      </c>
      <c r="G7564" s="2">
        <v>42060</v>
      </c>
      <c r="H7564" s="3">
        <v>0.79027777777777775</v>
      </c>
      <c r="I7564">
        <v>20.75</v>
      </c>
      <c r="J7564">
        <v>20.75</v>
      </c>
      <c r="K7564" s="1" t="s">
        <v>172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Table_pizza_sales[[#This Row],[order_id]])</f>
        <v>1</v>
      </c>
      <c r="D7565" s="1" t="s">
        <v>167</v>
      </c>
      <c r="E7565">
        <v>1</v>
      </c>
      <c r="F7565" t="str">
        <f>TEXT(Table_pizza_sales[[#This Row],[order_date]], "dddd")</f>
        <v>Wednesday</v>
      </c>
      <c r="G7565" s="2">
        <v>42060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Table_pizza_sales[[#This Row],[order_id]])</f>
        <v>1</v>
      </c>
      <c r="D7566" s="1" t="s">
        <v>110</v>
      </c>
      <c r="E7566">
        <v>1</v>
      </c>
      <c r="F7566" t="str">
        <f>TEXT(Table_pizza_sales[[#This Row],[order_date]], "dddd")</f>
        <v>Wednesday</v>
      </c>
      <c r="G7566" s="2">
        <v>42060</v>
      </c>
      <c r="H7566" s="3">
        <v>0.82034722222222223</v>
      </c>
      <c r="I7566">
        <v>20.25</v>
      </c>
      <c r="J7566">
        <v>20.25</v>
      </c>
      <c r="K7566" s="1" t="s">
        <v>172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Table_pizza_sales[[#This Row],[order_id]])</f>
        <v>1</v>
      </c>
      <c r="D7567" s="1" t="s">
        <v>38</v>
      </c>
      <c r="E7567">
        <v>1</v>
      </c>
      <c r="F7567" t="str">
        <f>TEXT(Table_pizza_sales[[#This Row],[order_date]], "dddd")</f>
        <v>Wednesday</v>
      </c>
      <c r="G7567" s="2">
        <v>42060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Table_pizza_sales[[#This Row],[order_id]])</f>
        <v>0.5</v>
      </c>
      <c r="D7568" s="1" t="s">
        <v>87</v>
      </c>
      <c r="E7568">
        <v>1</v>
      </c>
      <c r="F7568" t="str">
        <f>TEXT(Table_pizza_sales[[#This Row],[order_date]], "dddd")</f>
        <v>Wednesday</v>
      </c>
      <c r="G7568" s="2">
        <v>42060</v>
      </c>
      <c r="H7568" s="3">
        <v>0.8297106481481481</v>
      </c>
      <c r="I7568">
        <v>17.950000762939453</v>
      </c>
      <c r="J7568">
        <v>17.950000762939453</v>
      </c>
      <c r="K7568" s="1" t="s">
        <v>172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Table_pizza_sales[[#This Row],[order_id]])</f>
        <v>0.5</v>
      </c>
      <c r="D7569" s="1" t="s">
        <v>109</v>
      </c>
      <c r="E7569">
        <v>1</v>
      </c>
      <c r="F7569" t="str">
        <f>TEXT(Table_pizza_sales[[#This Row],[order_date]], "dddd")</f>
        <v>Wednesday</v>
      </c>
      <c r="G7569" s="2">
        <v>42060</v>
      </c>
      <c r="H7569" s="3">
        <v>0.8297106481481481</v>
      </c>
      <c r="I7569">
        <v>20.5</v>
      </c>
      <c r="J7569">
        <v>20.5</v>
      </c>
      <c r="K7569" s="1" t="s">
        <v>172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Table_pizza_sales[[#This Row],[order_id]])</f>
        <v>0.5</v>
      </c>
      <c r="D7570" s="1" t="s">
        <v>77</v>
      </c>
      <c r="E7570">
        <v>1</v>
      </c>
      <c r="F7570" t="str">
        <f>TEXT(Table_pizza_sales[[#This Row],[order_date]], "dddd")</f>
        <v>Wednesday</v>
      </c>
      <c r="G7570" s="2">
        <v>42060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Table_pizza_sales[[#This Row],[order_id]])</f>
        <v>0.5</v>
      </c>
      <c r="D7571" s="1" t="s">
        <v>145</v>
      </c>
      <c r="E7571">
        <v>1</v>
      </c>
      <c r="F7571" t="str">
        <f>TEXT(Table_pizza_sales[[#This Row],[order_date]], "dddd")</f>
        <v>Wednesday</v>
      </c>
      <c r="G7571" s="2">
        <v>42060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Table_pizza_sales[[#This Row],[order_id]])</f>
        <v>1</v>
      </c>
      <c r="D7572" s="1" t="s">
        <v>158</v>
      </c>
      <c r="E7572">
        <v>1</v>
      </c>
      <c r="F7572" t="str">
        <f>TEXT(Table_pizza_sales[[#This Row],[order_date]], "dddd")</f>
        <v>Wednesday</v>
      </c>
      <c r="G7572" s="2">
        <v>42060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Table_pizza_sales[[#This Row],[order_id]])</f>
        <v>0.25</v>
      </c>
      <c r="D7573" s="1" t="s">
        <v>120</v>
      </c>
      <c r="E7573">
        <v>1</v>
      </c>
      <c r="F7573" t="str">
        <f>TEXT(Table_pizza_sales[[#This Row],[order_date]], "dddd")</f>
        <v>Wednesday</v>
      </c>
      <c r="G7573" s="2">
        <v>42060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Table_pizza_sales[[#This Row],[order_id]])</f>
        <v>0.25</v>
      </c>
      <c r="D7574" s="1" t="s">
        <v>47</v>
      </c>
      <c r="E7574">
        <v>1</v>
      </c>
      <c r="F7574" t="str">
        <f>TEXT(Table_pizza_sales[[#This Row],[order_date]], "dddd")</f>
        <v>Wednesday</v>
      </c>
      <c r="G7574" s="2">
        <v>42060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Table_pizza_sales[[#This Row],[order_id]])</f>
        <v>0.25</v>
      </c>
      <c r="D7575" s="1" t="s">
        <v>134</v>
      </c>
      <c r="E7575">
        <v>1</v>
      </c>
      <c r="F7575" t="str">
        <f>TEXT(Table_pizza_sales[[#This Row],[order_date]], "dddd")</f>
        <v>Wednesday</v>
      </c>
      <c r="G7575" s="2">
        <v>42060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Table_pizza_sales[[#This Row],[order_id]])</f>
        <v>0.25</v>
      </c>
      <c r="D7576" s="1" t="s">
        <v>147</v>
      </c>
      <c r="E7576">
        <v>1</v>
      </c>
      <c r="F7576" t="str">
        <f>TEXT(Table_pizza_sales[[#This Row],[order_date]], "dddd")</f>
        <v>Wednesday</v>
      </c>
      <c r="G7576" s="2">
        <v>42060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Table_pizza_sales[[#This Row],[order_id]])</f>
        <v>1</v>
      </c>
      <c r="D7577" s="1" t="s">
        <v>81</v>
      </c>
      <c r="E7577">
        <v>1</v>
      </c>
      <c r="F7577" t="str">
        <f>TEXT(Table_pizza_sales[[#This Row],[order_date]], "dddd")</f>
        <v>Wednesday</v>
      </c>
      <c r="G7577" s="2">
        <v>42060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Table_pizza_sales[[#This Row],[order_id]])</f>
        <v>0.5</v>
      </c>
      <c r="D7578" s="1" t="s">
        <v>78</v>
      </c>
      <c r="E7578">
        <v>1</v>
      </c>
      <c r="F7578" t="str">
        <f>TEXT(Table_pizza_sales[[#This Row],[order_date]], "dddd")</f>
        <v>Wednesday</v>
      </c>
      <c r="G7578" s="2">
        <v>42060</v>
      </c>
      <c r="H7578" s="3">
        <v>0.85258101851851853</v>
      </c>
      <c r="I7578">
        <v>20.75</v>
      </c>
      <c r="J7578">
        <v>20.75</v>
      </c>
      <c r="K7578" s="1" t="s">
        <v>172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Table_pizza_sales[[#This Row],[order_id]])</f>
        <v>0.5</v>
      </c>
      <c r="D7579" s="1" t="s">
        <v>141</v>
      </c>
      <c r="E7579">
        <v>1</v>
      </c>
      <c r="F7579" t="str">
        <f>TEXT(Table_pizza_sales[[#This Row],[order_date]], "dddd")</f>
        <v>Wednesday</v>
      </c>
      <c r="G7579" s="2">
        <v>42060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Table_pizza_sales[[#This Row],[order_id]])</f>
        <v>0.5</v>
      </c>
      <c r="D7580" s="1" t="s">
        <v>65</v>
      </c>
      <c r="E7580">
        <v>1</v>
      </c>
      <c r="F7580" t="str">
        <f>TEXT(Table_pizza_sales[[#This Row],[order_date]], "dddd")</f>
        <v>Wednesday</v>
      </c>
      <c r="G7580" s="2">
        <v>42060</v>
      </c>
      <c r="H7580" s="3">
        <v>0.86200231481481482</v>
      </c>
      <c r="I7580">
        <v>20.25</v>
      </c>
      <c r="J7580">
        <v>20.25</v>
      </c>
      <c r="K7580" s="1" t="s">
        <v>172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Table_pizza_sales[[#This Row],[order_id]])</f>
        <v>0.5</v>
      </c>
      <c r="D7581" s="1" t="s">
        <v>41</v>
      </c>
      <c r="E7581">
        <v>1</v>
      </c>
      <c r="F7581" t="str">
        <f>TEXT(Table_pizza_sales[[#This Row],[order_date]], "dddd")</f>
        <v>Wednesday</v>
      </c>
      <c r="G7581" s="2">
        <v>42060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Table_pizza_sales[[#This Row],[order_id]])</f>
        <v>1</v>
      </c>
      <c r="D7582" s="1" t="s">
        <v>81</v>
      </c>
      <c r="E7582">
        <v>2</v>
      </c>
      <c r="F7582" t="str">
        <f>TEXT(Table_pizza_sales[[#This Row],[order_date]], "dddd")</f>
        <v>Wednesday</v>
      </c>
      <c r="G7582" s="2">
        <v>42060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Table_pizza_sales[[#This Row],[order_id]])</f>
        <v>0.33333333333333331</v>
      </c>
      <c r="D7583" s="1" t="s">
        <v>23</v>
      </c>
      <c r="E7583">
        <v>1</v>
      </c>
      <c r="F7583" t="str">
        <f>TEXT(Table_pizza_sales[[#This Row],[order_date]], "dddd")</f>
        <v>Wednesday</v>
      </c>
      <c r="G7583" s="2">
        <v>42060</v>
      </c>
      <c r="H7583" s="3">
        <v>0.88061342592592595</v>
      </c>
      <c r="I7583">
        <v>20.75</v>
      </c>
      <c r="J7583">
        <v>20.75</v>
      </c>
      <c r="K7583" s="1" t="s">
        <v>172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Table_pizza_sales[[#This Row],[order_id]])</f>
        <v>0.33333333333333331</v>
      </c>
      <c r="D7584" s="1" t="s">
        <v>110</v>
      </c>
      <c r="E7584">
        <v>1</v>
      </c>
      <c r="F7584" t="str">
        <f>TEXT(Table_pizza_sales[[#This Row],[order_date]], "dddd")</f>
        <v>Wednesday</v>
      </c>
      <c r="G7584" s="2">
        <v>42060</v>
      </c>
      <c r="H7584" s="3">
        <v>0.88061342592592595</v>
      </c>
      <c r="I7584">
        <v>20.25</v>
      </c>
      <c r="J7584">
        <v>20.25</v>
      </c>
      <c r="K7584" s="1" t="s">
        <v>172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Table_pizza_sales[[#This Row],[order_id]])</f>
        <v>0.33333333333333331</v>
      </c>
      <c r="D7585" s="1" t="s">
        <v>118</v>
      </c>
      <c r="E7585">
        <v>1</v>
      </c>
      <c r="F7585" t="str">
        <f>TEXT(Table_pizza_sales[[#This Row],[order_date]], "dddd")</f>
        <v>Wednesday</v>
      </c>
      <c r="G7585" s="2">
        <v>42060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Table_pizza_sales[[#This Row],[order_id]])</f>
        <v>1</v>
      </c>
      <c r="D7586" s="1" t="s">
        <v>66</v>
      </c>
      <c r="E7586">
        <v>1</v>
      </c>
      <c r="F7586" t="str">
        <f>TEXT(Table_pizza_sales[[#This Row],[order_date]], "dddd")</f>
        <v>Wednesday</v>
      </c>
      <c r="G7586" s="2">
        <v>42060</v>
      </c>
      <c r="H7586" s="3">
        <v>0.88620370370370372</v>
      </c>
      <c r="I7586">
        <v>20.75</v>
      </c>
      <c r="J7586">
        <v>20.75</v>
      </c>
      <c r="K7586" s="1" t="s">
        <v>172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Table_pizza_sales[[#This Row],[order_id]])</f>
        <v>0.5</v>
      </c>
      <c r="D7587" s="1" t="s">
        <v>73</v>
      </c>
      <c r="E7587">
        <v>1</v>
      </c>
      <c r="F7587" t="str">
        <f>TEXT(Table_pizza_sales[[#This Row],[order_date]], "dddd")</f>
        <v>Wednesday</v>
      </c>
      <c r="G7587" s="2">
        <v>42060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Table_pizza_sales[[#This Row],[order_id]])</f>
        <v>0.5</v>
      </c>
      <c r="D7588" s="1" t="s">
        <v>159</v>
      </c>
      <c r="E7588">
        <v>1</v>
      </c>
      <c r="F7588" t="str">
        <f>TEXT(Table_pizza_sales[[#This Row],[order_date]], "dddd")</f>
        <v>Wednesday</v>
      </c>
      <c r="G7588" s="2">
        <v>42060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Table_pizza_sales[[#This Row],[order_id]])</f>
        <v>1</v>
      </c>
      <c r="D7589" s="1" t="s">
        <v>90</v>
      </c>
      <c r="E7589">
        <v>1</v>
      </c>
      <c r="F7589" t="str">
        <f>TEXT(Table_pizza_sales[[#This Row],[order_date]], "dddd")</f>
        <v>Wednesday</v>
      </c>
      <c r="G7589" s="2">
        <v>42060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Table_pizza_sales[[#This Row],[order_id]])</f>
        <v>0.5</v>
      </c>
      <c r="D7590" s="1" t="s">
        <v>81</v>
      </c>
      <c r="E7590">
        <v>1</v>
      </c>
      <c r="F7590" t="str">
        <f>TEXT(Table_pizza_sales[[#This Row],[order_date]], "dddd")</f>
        <v>Thursday</v>
      </c>
      <c r="G7590" s="2">
        <v>42061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Table_pizza_sales[[#This Row],[order_id]])</f>
        <v>0.5</v>
      </c>
      <c r="D7591" s="1" t="s">
        <v>44</v>
      </c>
      <c r="E7591">
        <v>1</v>
      </c>
      <c r="F7591" t="str">
        <f>TEXT(Table_pizza_sales[[#This Row],[order_date]], "dddd")</f>
        <v>Thursday</v>
      </c>
      <c r="G7591" s="2">
        <v>42061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Table_pizza_sales[[#This Row],[order_id]])</f>
        <v>1</v>
      </c>
      <c r="D7592" s="1" t="s">
        <v>55</v>
      </c>
      <c r="E7592">
        <v>1</v>
      </c>
      <c r="F7592" t="str">
        <f>TEXT(Table_pizza_sales[[#This Row],[order_date]], "dddd")</f>
        <v>Thursday</v>
      </c>
      <c r="G7592" s="2">
        <v>42061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Table_pizza_sales[[#This Row],[order_id]])</f>
        <v>0.5</v>
      </c>
      <c r="D7593" s="1" t="s">
        <v>109</v>
      </c>
      <c r="E7593">
        <v>1</v>
      </c>
      <c r="F7593" t="str">
        <f>TEXT(Table_pizza_sales[[#This Row],[order_date]], "dddd")</f>
        <v>Thursday</v>
      </c>
      <c r="G7593" s="2">
        <v>42061</v>
      </c>
      <c r="H7593" s="3">
        <v>0.50615740740740744</v>
      </c>
      <c r="I7593">
        <v>20.5</v>
      </c>
      <c r="J7593">
        <v>20.5</v>
      </c>
      <c r="K7593" s="1" t="s">
        <v>172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Table_pizza_sales[[#This Row],[order_id]])</f>
        <v>0.5</v>
      </c>
      <c r="D7594" s="1" t="s">
        <v>110</v>
      </c>
      <c r="E7594">
        <v>1</v>
      </c>
      <c r="F7594" t="str">
        <f>TEXT(Table_pizza_sales[[#This Row],[order_date]], "dddd")</f>
        <v>Thursday</v>
      </c>
      <c r="G7594" s="2">
        <v>42061</v>
      </c>
      <c r="H7594" s="3">
        <v>0.50615740740740744</v>
      </c>
      <c r="I7594">
        <v>20.25</v>
      </c>
      <c r="J7594">
        <v>20.25</v>
      </c>
      <c r="K7594" s="1" t="s">
        <v>172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Table_pizza_sales[[#This Row],[order_id]])</f>
        <v>0.33333333333333331</v>
      </c>
      <c r="D7595" s="1" t="s">
        <v>81</v>
      </c>
      <c r="E7595">
        <v>1</v>
      </c>
      <c r="F7595" t="str">
        <f>TEXT(Table_pizza_sales[[#This Row],[order_date]], "dddd")</f>
        <v>Thursday</v>
      </c>
      <c r="G7595" s="2">
        <v>42061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Table_pizza_sales[[#This Row],[order_id]])</f>
        <v>0.33333333333333331</v>
      </c>
      <c r="D7596" s="1" t="s">
        <v>139</v>
      </c>
      <c r="E7596">
        <v>1</v>
      </c>
      <c r="F7596" t="str">
        <f>TEXT(Table_pizza_sales[[#This Row],[order_date]], "dddd")</f>
        <v>Thursday</v>
      </c>
      <c r="G7596" s="2">
        <v>42061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Table_pizza_sales[[#This Row],[order_id]])</f>
        <v>0.33333333333333331</v>
      </c>
      <c r="D7597" s="1" t="s">
        <v>130</v>
      </c>
      <c r="E7597">
        <v>1</v>
      </c>
      <c r="F7597" t="str">
        <f>TEXT(Table_pizza_sales[[#This Row],[order_date]], "dddd")</f>
        <v>Thursday</v>
      </c>
      <c r="G7597" s="2">
        <v>42061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Table_pizza_sales[[#This Row],[order_id]])</f>
        <v>0.33333333333333331</v>
      </c>
      <c r="D7598" s="1" t="s">
        <v>139</v>
      </c>
      <c r="E7598">
        <v>1</v>
      </c>
      <c r="F7598" t="str">
        <f>TEXT(Table_pizza_sales[[#This Row],[order_date]], "dddd")</f>
        <v>Thursday</v>
      </c>
      <c r="G7598" s="2">
        <v>42061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Table_pizza_sales[[#This Row],[order_id]])</f>
        <v>0.33333333333333331</v>
      </c>
      <c r="D7599" s="1" t="s">
        <v>74</v>
      </c>
      <c r="E7599">
        <v>1</v>
      </c>
      <c r="F7599" t="str">
        <f>TEXT(Table_pizza_sales[[#This Row],[order_date]], "dddd")</f>
        <v>Thursday</v>
      </c>
      <c r="G7599" s="2">
        <v>42061</v>
      </c>
      <c r="H7599" s="3">
        <v>0.51142361111111112</v>
      </c>
      <c r="I7599">
        <v>15.25</v>
      </c>
      <c r="J7599">
        <v>15.25</v>
      </c>
      <c r="K7599" s="1" t="s">
        <v>172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Table_pizza_sales[[#This Row],[order_id]])</f>
        <v>0.33333333333333331</v>
      </c>
      <c r="D7600" s="1" t="s">
        <v>118</v>
      </c>
      <c r="E7600">
        <v>2</v>
      </c>
      <c r="F7600" t="str">
        <f>TEXT(Table_pizza_sales[[#This Row],[order_date]], "dddd")</f>
        <v>Thursday</v>
      </c>
      <c r="G7600" s="2">
        <v>42061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Table_pizza_sales[[#This Row],[order_id]])</f>
        <v>0.5</v>
      </c>
      <c r="D7601" s="1" t="s">
        <v>87</v>
      </c>
      <c r="E7601">
        <v>1</v>
      </c>
      <c r="F7601" t="str">
        <f>TEXT(Table_pizza_sales[[#This Row],[order_date]], "dddd")</f>
        <v>Thursday</v>
      </c>
      <c r="G7601" s="2">
        <v>42061</v>
      </c>
      <c r="H7601" s="3">
        <v>0.5130555555555556</v>
      </c>
      <c r="I7601">
        <v>17.950000762939453</v>
      </c>
      <c r="J7601">
        <v>17.950000762939453</v>
      </c>
      <c r="K7601" s="1" t="s">
        <v>172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Table_pizza_sales[[#This Row],[order_id]])</f>
        <v>0.5</v>
      </c>
      <c r="D7602" s="1" t="s">
        <v>145</v>
      </c>
      <c r="E7602">
        <v>1</v>
      </c>
      <c r="F7602" t="str">
        <f>TEXT(Table_pizza_sales[[#This Row],[order_date]], "dddd")</f>
        <v>Thursday</v>
      </c>
      <c r="G7602" s="2">
        <v>42061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Table_pizza_sales[[#This Row],[order_id]])</f>
        <v>1</v>
      </c>
      <c r="D7603" s="1" t="s">
        <v>137</v>
      </c>
      <c r="E7603">
        <v>1</v>
      </c>
      <c r="F7603" t="str">
        <f>TEXT(Table_pizza_sales[[#This Row],[order_date]], "dddd")</f>
        <v>Thursday</v>
      </c>
      <c r="G7603" s="2">
        <v>42061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Table_pizza_sales[[#This Row],[order_id]])</f>
        <v>0.33333333333333331</v>
      </c>
      <c r="D7604" s="1" t="s">
        <v>51</v>
      </c>
      <c r="E7604">
        <v>1</v>
      </c>
      <c r="F7604" t="str">
        <f>TEXT(Table_pizza_sales[[#This Row],[order_date]], "dddd")</f>
        <v>Thursday</v>
      </c>
      <c r="G7604" s="2">
        <v>42061</v>
      </c>
      <c r="H7604" s="3">
        <v>0.52710648148148154</v>
      </c>
      <c r="I7604">
        <v>20.5</v>
      </c>
      <c r="J7604">
        <v>20.5</v>
      </c>
      <c r="K7604" s="1" t="s">
        <v>172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Table_pizza_sales[[#This Row],[order_id]])</f>
        <v>0.33333333333333331</v>
      </c>
      <c r="D7605" s="1" t="s">
        <v>158</v>
      </c>
      <c r="E7605">
        <v>1</v>
      </c>
      <c r="F7605" t="str">
        <f>TEXT(Table_pizza_sales[[#This Row],[order_date]], "dddd")</f>
        <v>Thursday</v>
      </c>
      <c r="G7605" s="2">
        <v>42061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Table_pizza_sales[[#This Row],[order_id]])</f>
        <v>0.33333333333333331</v>
      </c>
      <c r="D7606" s="1" t="s">
        <v>30</v>
      </c>
      <c r="E7606">
        <v>1</v>
      </c>
      <c r="F7606" t="str">
        <f>TEXT(Table_pizza_sales[[#This Row],[order_date]], "dddd")</f>
        <v>Thursday</v>
      </c>
      <c r="G7606" s="2">
        <v>42061</v>
      </c>
      <c r="H7606" s="3">
        <v>0.52710648148148154</v>
      </c>
      <c r="I7606">
        <v>20.75</v>
      </c>
      <c r="J7606">
        <v>20.75</v>
      </c>
      <c r="K7606" s="1" t="s">
        <v>172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Table_pizza_sales[[#This Row],[order_id]])</f>
        <v>0.5</v>
      </c>
      <c r="D7607" s="1" t="s">
        <v>138</v>
      </c>
      <c r="E7607">
        <v>1</v>
      </c>
      <c r="F7607" t="str">
        <f>TEXT(Table_pizza_sales[[#This Row],[order_date]], "dddd")</f>
        <v>Thursday</v>
      </c>
      <c r="G7607" s="2">
        <v>42061</v>
      </c>
      <c r="H7607" s="3">
        <v>0.54027777777777775</v>
      </c>
      <c r="I7607">
        <v>16.5</v>
      </c>
      <c r="J7607">
        <v>16.5</v>
      </c>
      <c r="K7607" s="1" t="s">
        <v>172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Table_pizza_sales[[#This Row],[order_id]])</f>
        <v>0.5</v>
      </c>
      <c r="D7608" s="1" t="s">
        <v>65</v>
      </c>
      <c r="E7608">
        <v>1</v>
      </c>
      <c r="F7608" t="str">
        <f>TEXT(Table_pizza_sales[[#This Row],[order_date]], "dddd")</f>
        <v>Thursday</v>
      </c>
      <c r="G7608" s="2">
        <v>42061</v>
      </c>
      <c r="H7608" s="3">
        <v>0.54027777777777775</v>
      </c>
      <c r="I7608">
        <v>20.25</v>
      </c>
      <c r="J7608">
        <v>20.25</v>
      </c>
      <c r="K7608" s="1" t="s">
        <v>172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Table_pizza_sales[[#This Row],[order_id]])</f>
        <v>0.1111111111111111</v>
      </c>
      <c r="D7609" s="1" t="s">
        <v>115</v>
      </c>
      <c r="E7609">
        <v>1</v>
      </c>
      <c r="F7609" t="str">
        <f>TEXT(Table_pizza_sales[[#This Row],[order_date]], "dddd")</f>
        <v>Thursday</v>
      </c>
      <c r="G7609" s="2">
        <v>42061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Table_pizza_sales[[#This Row],[order_id]])</f>
        <v>0.1111111111111111</v>
      </c>
      <c r="D7610" s="1" t="s">
        <v>138</v>
      </c>
      <c r="E7610">
        <v>2</v>
      </c>
      <c r="F7610" t="str">
        <f>TEXT(Table_pizza_sales[[#This Row],[order_date]], "dddd")</f>
        <v>Thursday</v>
      </c>
      <c r="G7610" s="2">
        <v>42061</v>
      </c>
      <c r="H7610" s="3">
        <v>0.54474537037037041</v>
      </c>
      <c r="I7610">
        <v>16.5</v>
      </c>
      <c r="J7610">
        <v>33</v>
      </c>
      <c r="K7610" s="1" t="s">
        <v>172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Table_pizza_sales[[#This Row],[order_id]])</f>
        <v>0.1111111111111111</v>
      </c>
      <c r="D7611" s="1" t="s">
        <v>23</v>
      </c>
      <c r="E7611">
        <v>1</v>
      </c>
      <c r="F7611" t="str">
        <f>TEXT(Table_pizza_sales[[#This Row],[order_date]], "dddd")</f>
        <v>Thursday</v>
      </c>
      <c r="G7611" s="2">
        <v>42061</v>
      </c>
      <c r="H7611" s="3">
        <v>0.54474537037037041</v>
      </c>
      <c r="I7611">
        <v>20.75</v>
      </c>
      <c r="J7611">
        <v>20.75</v>
      </c>
      <c r="K7611" s="1" t="s">
        <v>172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Table_pizza_sales[[#This Row],[order_id]])</f>
        <v>0.1111111111111111</v>
      </c>
      <c r="D7612" s="1" t="s">
        <v>65</v>
      </c>
      <c r="E7612">
        <v>1</v>
      </c>
      <c r="F7612" t="str">
        <f>TEXT(Table_pizza_sales[[#This Row],[order_date]], "dddd")</f>
        <v>Thursday</v>
      </c>
      <c r="G7612" s="2">
        <v>42061</v>
      </c>
      <c r="H7612" s="3">
        <v>0.54474537037037041</v>
      </c>
      <c r="I7612">
        <v>20.25</v>
      </c>
      <c r="J7612">
        <v>20.25</v>
      </c>
      <c r="K7612" s="1" t="s">
        <v>172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Table_pizza_sales[[#This Row],[order_id]])</f>
        <v>0.1111111111111111</v>
      </c>
      <c r="D7613" s="1" t="s">
        <v>55</v>
      </c>
      <c r="E7613">
        <v>1</v>
      </c>
      <c r="F7613" t="str">
        <f>TEXT(Table_pizza_sales[[#This Row],[order_date]], "dddd")</f>
        <v>Thursday</v>
      </c>
      <c r="G7613" s="2">
        <v>42061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Table_pizza_sales[[#This Row],[order_id]])</f>
        <v>0.1111111111111111</v>
      </c>
      <c r="D7614" s="1" t="s">
        <v>126</v>
      </c>
      <c r="E7614">
        <v>1</v>
      </c>
      <c r="F7614" t="str">
        <f>TEXT(Table_pizza_sales[[#This Row],[order_date]], "dddd")</f>
        <v>Thursday</v>
      </c>
      <c r="G7614" s="2">
        <v>42061</v>
      </c>
      <c r="H7614" s="3">
        <v>0.54474537037037041</v>
      </c>
      <c r="I7614">
        <v>17.5</v>
      </c>
      <c r="J7614">
        <v>17.5</v>
      </c>
      <c r="K7614" s="1" t="s">
        <v>172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Table_pizza_sales[[#This Row],[order_id]])</f>
        <v>0.1111111111111111</v>
      </c>
      <c r="D7615" s="1" t="s">
        <v>116</v>
      </c>
      <c r="E7615">
        <v>1</v>
      </c>
      <c r="F7615" t="str">
        <f>TEXT(Table_pizza_sales[[#This Row],[order_date]], "dddd")</f>
        <v>Thursday</v>
      </c>
      <c r="G7615" s="2">
        <v>42061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Table_pizza_sales[[#This Row],[order_id]])</f>
        <v>0.1111111111111111</v>
      </c>
      <c r="D7616" s="1" t="s">
        <v>84</v>
      </c>
      <c r="E7616">
        <v>1</v>
      </c>
      <c r="F7616" t="str">
        <f>TEXT(Table_pizza_sales[[#This Row],[order_date]], "dddd")</f>
        <v>Thursday</v>
      </c>
      <c r="G7616" s="2">
        <v>42061</v>
      </c>
      <c r="H7616" s="3">
        <v>0.54474537037037041</v>
      </c>
      <c r="I7616">
        <v>20.75</v>
      </c>
      <c r="J7616">
        <v>20.75</v>
      </c>
      <c r="K7616" s="1" t="s">
        <v>172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Table_pizza_sales[[#This Row],[order_id]])</f>
        <v>0.1111111111111111</v>
      </c>
      <c r="D7617" s="1" t="s">
        <v>167</v>
      </c>
      <c r="E7617">
        <v>1</v>
      </c>
      <c r="F7617" t="str">
        <f>TEXT(Table_pizza_sales[[#This Row],[order_date]], "dddd")</f>
        <v>Thursday</v>
      </c>
      <c r="G7617" s="2">
        <v>42061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Table_pizza_sales[[#This Row],[order_id]])</f>
        <v>1</v>
      </c>
      <c r="D7618" s="1" t="s">
        <v>134</v>
      </c>
      <c r="E7618">
        <v>1</v>
      </c>
      <c r="F7618" t="str">
        <f>TEXT(Table_pizza_sales[[#This Row],[order_date]], "dddd")</f>
        <v>Thursday</v>
      </c>
      <c r="G7618" s="2">
        <v>42061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Table_pizza_sales[[#This Row],[order_id]])</f>
        <v>0.33333333333333331</v>
      </c>
      <c r="D7619" s="1" t="s">
        <v>16</v>
      </c>
      <c r="E7619">
        <v>1</v>
      </c>
      <c r="F7619" t="str">
        <f>TEXT(Table_pizza_sales[[#This Row],[order_date]], "dddd")</f>
        <v>Thursday</v>
      </c>
      <c r="G7619" s="2">
        <v>42061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Table_pizza_sales[[#This Row],[order_id]])</f>
        <v>0.33333333333333331</v>
      </c>
      <c r="D7620" s="1" t="s">
        <v>140</v>
      </c>
      <c r="E7620">
        <v>1</v>
      </c>
      <c r="F7620" t="str">
        <f>TEXT(Table_pizza_sales[[#This Row],[order_date]], "dddd")</f>
        <v>Thursday</v>
      </c>
      <c r="G7620" s="2">
        <v>42061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Table_pizza_sales[[#This Row],[order_id]])</f>
        <v>0.33333333333333331</v>
      </c>
      <c r="D7621" s="1" t="s">
        <v>147</v>
      </c>
      <c r="E7621">
        <v>1</v>
      </c>
      <c r="F7621" t="str">
        <f>TEXT(Table_pizza_sales[[#This Row],[order_date]], "dddd")</f>
        <v>Thursday</v>
      </c>
      <c r="G7621" s="2">
        <v>42061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Table_pizza_sales[[#This Row],[order_id]])</f>
        <v>1</v>
      </c>
      <c r="D7622" s="1" t="s">
        <v>147</v>
      </c>
      <c r="E7622">
        <v>1</v>
      </c>
      <c r="F7622" t="str">
        <f>TEXT(Table_pizza_sales[[#This Row],[order_date]], "dddd")</f>
        <v>Thursday</v>
      </c>
      <c r="G7622" s="2">
        <v>42061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Table_pizza_sales[[#This Row],[order_id]])</f>
        <v>1</v>
      </c>
      <c r="D7623" s="1" t="s">
        <v>149</v>
      </c>
      <c r="E7623">
        <v>1</v>
      </c>
      <c r="F7623" t="str">
        <f>TEXT(Table_pizza_sales[[#This Row],[order_date]], "dddd")</f>
        <v>Thursday</v>
      </c>
      <c r="G7623" s="2">
        <v>42061</v>
      </c>
      <c r="H7623" s="3">
        <v>0.55907407407407406</v>
      </c>
      <c r="I7623">
        <v>21</v>
      </c>
      <c r="J7623">
        <v>21</v>
      </c>
      <c r="K7623" s="1" t="s">
        <v>172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Table_pizza_sales[[#This Row],[order_id]])</f>
        <v>0.33333333333333331</v>
      </c>
      <c r="D7624" s="1" t="s">
        <v>81</v>
      </c>
      <c r="E7624">
        <v>1</v>
      </c>
      <c r="F7624" t="str">
        <f>TEXT(Table_pizza_sales[[#This Row],[order_date]], "dddd")</f>
        <v>Thursday</v>
      </c>
      <c r="G7624" s="2">
        <v>42061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Table_pizza_sales[[#This Row],[order_id]])</f>
        <v>0.33333333333333331</v>
      </c>
      <c r="D7625" s="1" t="s">
        <v>73</v>
      </c>
      <c r="E7625">
        <v>1</v>
      </c>
      <c r="F7625" t="str">
        <f>TEXT(Table_pizza_sales[[#This Row],[order_date]], "dddd")</f>
        <v>Thursday</v>
      </c>
      <c r="G7625" s="2">
        <v>42061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Table_pizza_sales[[#This Row],[order_id]])</f>
        <v>0.33333333333333331</v>
      </c>
      <c r="D7626" s="1" t="s">
        <v>54</v>
      </c>
      <c r="E7626">
        <v>1</v>
      </c>
      <c r="F7626" t="str">
        <f>TEXT(Table_pizza_sales[[#This Row],[order_date]], "dddd")</f>
        <v>Thursday</v>
      </c>
      <c r="G7626" s="2">
        <v>42061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Table_pizza_sales[[#This Row],[order_id]])</f>
        <v>0.5</v>
      </c>
      <c r="D7627" s="1" t="s">
        <v>97</v>
      </c>
      <c r="E7627">
        <v>1</v>
      </c>
      <c r="F7627" t="str">
        <f>TEXT(Table_pizza_sales[[#This Row],[order_date]], "dddd")</f>
        <v>Thursday</v>
      </c>
      <c r="G7627" s="2">
        <v>42061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Table_pizza_sales[[#This Row],[order_id]])</f>
        <v>0.5</v>
      </c>
      <c r="D7628" s="1" t="s">
        <v>133</v>
      </c>
      <c r="E7628">
        <v>1</v>
      </c>
      <c r="F7628" t="str">
        <f>TEXT(Table_pizza_sales[[#This Row],[order_date]], "dddd")</f>
        <v>Thursday</v>
      </c>
      <c r="G7628" s="2">
        <v>42061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Table_pizza_sales[[#This Row],[order_id]])</f>
        <v>1</v>
      </c>
      <c r="D7629" s="1" t="s">
        <v>138</v>
      </c>
      <c r="E7629">
        <v>1</v>
      </c>
      <c r="F7629" t="str">
        <f>TEXT(Table_pizza_sales[[#This Row],[order_date]], "dddd")</f>
        <v>Thursday</v>
      </c>
      <c r="G7629" s="2">
        <v>42061</v>
      </c>
      <c r="H7629" s="3">
        <v>0.57655092592592594</v>
      </c>
      <c r="I7629">
        <v>16.5</v>
      </c>
      <c r="J7629">
        <v>16.5</v>
      </c>
      <c r="K7629" s="1" t="s">
        <v>172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Table_pizza_sales[[#This Row],[order_id]])</f>
        <v>8.3333333333333329E-2</v>
      </c>
      <c r="D7630" s="1" t="s">
        <v>115</v>
      </c>
      <c r="E7630">
        <v>1</v>
      </c>
      <c r="F7630" t="str">
        <f>TEXT(Table_pizza_sales[[#This Row],[order_date]], "dddd")</f>
        <v>Thursday</v>
      </c>
      <c r="G7630" s="2">
        <v>42061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Table_pizza_sales[[#This Row],[order_id]])</f>
        <v>8.3333333333333329E-2</v>
      </c>
      <c r="D7631" s="1" t="s">
        <v>70</v>
      </c>
      <c r="E7631">
        <v>1</v>
      </c>
      <c r="F7631" t="str">
        <f>TEXT(Table_pizza_sales[[#This Row],[order_date]], "dddd")</f>
        <v>Thursday</v>
      </c>
      <c r="G7631" s="2">
        <v>42061</v>
      </c>
      <c r="H7631" s="3">
        <v>0.57804398148148151</v>
      </c>
      <c r="I7631">
        <v>20.75</v>
      </c>
      <c r="J7631">
        <v>20.75</v>
      </c>
      <c r="K7631" s="1" t="s">
        <v>172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Table_pizza_sales[[#This Row],[order_id]])</f>
        <v>8.3333333333333329E-2</v>
      </c>
      <c r="D7632" s="1" t="s">
        <v>73</v>
      </c>
      <c r="E7632">
        <v>1</v>
      </c>
      <c r="F7632" t="str">
        <f>TEXT(Table_pizza_sales[[#This Row],[order_date]], "dddd")</f>
        <v>Thursday</v>
      </c>
      <c r="G7632" s="2">
        <v>42061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Table_pizza_sales[[#This Row],[order_id]])</f>
        <v>8.3333333333333329E-2</v>
      </c>
      <c r="D7633" s="1" t="s">
        <v>19</v>
      </c>
      <c r="E7633">
        <v>1</v>
      </c>
      <c r="F7633" t="str">
        <f>TEXT(Table_pizza_sales[[#This Row],[order_date]], "dddd")</f>
        <v>Thursday</v>
      </c>
      <c r="G7633" s="2">
        <v>42061</v>
      </c>
      <c r="H7633" s="3">
        <v>0.57804398148148151</v>
      </c>
      <c r="I7633">
        <v>18.5</v>
      </c>
      <c r="J7633">
        <v>18.5</v>
      </c>
      <c r="K7633" s="1" t="s">
        <v>172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Table_pizza_sales[[#This Row],[order_id]])</f>
        <v>8.3333333333333329E-2</v>
      </c>
      <c r="D7634" s="1" t="s">
        <v>155</v>
      </c>
      <c r="E7634">
        <v>1</v>
      </c>
      <c r="F7634" t="str">
        <f>TEXT(Table_pizza_sales[[#This Row],[order_date]], "dddd")</f>
        <v>Thursday</v>
      </c>
      <c r="G7634" s="2">
        <v>42061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Table_pizza_sales[[#This Row],[order_id]])</f>
        <v>8.3333333333333329E-2</v>
      </c>
      <c r="D7635" s="1" t="s">
        <v>142</v>
      </c>
      <c r="E7635">
        <v>1</v>
      </c>
      <c r="F7635" t="str">
        <f>TEXT(Table_pizza_sales[[#This Row],[order_date]], "dddd")</f>
        <v>Thursday</v>
      </c>
      <c r="G7635" s="2">
        <v>42061</v>
      </c>
      <c r="H7635" s="3">
        <v>0.57804398148148151</v>
      </c>
      <c r="I7635">
        <v>20.25</v>
      </c>
      <c r="J7635">
        <v>20.25</v>
      </c>
      <c r="K7635" s="1" t="s">
        <v>172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Table_pizza_sales[[#This Row],[order_id]])</f>
        <v>8.3333333333333329E-2</v>
      </c>
      <c r="D7636" s="1" t="s">
        <v>159</v>
      </c>
      <c r="E7636">
        <v>1</v>
      </c>
      <c r="F7636" t="str">
        <f>TEXT(Table_pizza_sales[[#This Row],[order_date]], "dddd")</f>
        <v>Thursday</v>
      </c>
      <c r="G7636" s="2">
        <v>42061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Table_pizza_sales[[#This Row],[order_id]])</f>
        <v>8.3333333333333329E-2</v>
      </c>
      <c r="D7637" s="1" t="s">
        <v>139</v>
      </c>
      <c r="E7637">
        <v>1</v>
      </c>
      <c r="F7637" t="str">
        <f>TEXT(Table_pizza_sales[[#This Row],[order_date]], "dddd")</f>
        <v>Thursday</v>
      </c>
      <c r="G7637" s="2">
        <v>42061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Table_pizza_sales[[#This Row],[order_id]])</f>
        <v>8.3333333333333329E-2</v>
      </c>
      <c r="D7638" s="1" t="s">
        <v>123</v>
      </c>
      <c r="E7638">
        <v>1</v>
      </c>
      <c r="F7638" t="str">
        <f>TEXT(Table_pizza_sales[[#This Row],[order_date]], "dddd")</f>
        <v>Thursday</v>
      </c>
      <c r="G7638" s="2">
        <v>42061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Table_pizza_sales[[#This Row],[order_id]])</f>
        <v>8.3333333333333329E-2</v>
      </c>
      <c r="D7639" s="1" t="s">
        <v>35</v>
      </c>
      <c r="E7639">
        <v>1</v>
      </c>
      <c r="F7639" t="str">
        <f>TEXT(Table_pizza_sales[[#This Row],[order_date]], "dddd")</f>
        <v>Thursday</v>
      </c>
      <c r="G7639" s="2">
        <v>42061</v>
      </c>
      <c r="H7639" s="3">
        <v>0.57804398148148151</v>
      </c>
      <c r="I7639">
        <v>20.75</v>
      </c>
      <c r="J7639">
        <v>20.75</v>
      </c>
      <c r="K7639" s="1" t="s">
        <v>172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Table_pizza_sales[[#This Row],[order_id]])</f>
        <v>8.3333333333333329E-2</v>
      </c>
      <c r="D7640" s="1" t="s">
        <v>44</v>
      </c>
      <c r="E7640">
        <v>1</v>
      </c>
      <c r="F7640" t="str">
        <f>TEXT(Table_pizza_sales[[#This Row],[order_date]], "dddd")</f>
        <v>Thursday</v>
      </c>
      <c r="G7640" s="2">
        <v>42061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Table_pizza_sales[[#This Row],[order_id]])</f>
        <v>8.3333333333333329E-2</v>
      </c>
      <c r="D7641" s="1" t="s">
        <v>30</v>
      </c>
      <c r="E7641">
        <v>1</v>
      </c>
      <c r="F7641" t="str">
        <f>TEXT(Table_pizza_sales[[#This Row],[order_date]], "dddd")</f>
        <v>Thursday</v>
      </c>
      <c r="G7641" s="2">
        <v>42061</v>
      </c>
      <c r="H7641" s="3">
        <v>0.57804398148148151</v>
      </c>
      <c r="I7641">
        <v>20.75</v>
      </c>
      <c r="J7641">
        <v>20.75</v>
      </c>
      <c r="K7641" s="1" t="s">
        <v>172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Table_pizza_sales[[#This Row],[order_id]])</f>
        <v>0.25</v>
      </c>
      <c r="D7642" s="1" t="s">
        <v>78</v>
      </c>
      <c r="E7642">
        <v>1</v>
      </c>
      <c r="F7642" t="str">
        <f>TEXT(Table_pizza_sales[[#This Row],[order_date]], "dddd")</f>
        <v>Thursday</v>
      </c>
      <c r="G7642" s="2">
        <v>42061</v>
      </c>
      <c r="H7642" s="3">
        <v>0.58076388888888886</v>
      </c>
      <c r="I7642">
        <v>20.75</v>
      </c>
      <c r="J7642">
        <v>20.75</v>
      </c>
      <c r="K7642" s="1" t="s">
        <v>172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Table_pizza_sales[[#This Row],[order_id]])</f>
        <v>0.25</v>
      </c>
      <c r="D7643" s="1" t="s">
        <v>136</v>
      </c>
      <c r="E7643">
        <v>1</v>
      </c>
      <c r="F7643" t="str">
        <f>TEXT(Table_pizza_sales[[#This Row],[order_date]], "dddd")</f>
        <v>Thursday</v>
      </c>
      <c r="G7643" s="2">
        <v>42061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Table_pizza_sales[[#This Row],[order_id]])</f>
        <v>0.25</v>
      </c>
      <c r="D7644" s="1" t="s">
        <v>110</v>
      </c>
      <c r="E7644">
        <v>1</v>
      </c>
      <c r="F7644" t="str">
        <f>TEXT(Table_pizza_sales[[#This Row],[order_date]], "dddd")</f>
        <v>Thursday</v>
      </c>
      <c r="G7644" s="2">
        <v>42061</v>
      </c>
      <c r="H7644" s="3">
        <v>0.58076388888888886</v>
      </c>
      <c r="I7644">
        <v>20.25</v>
      </c>
      <c r="J7644">
        <v>20.25</v>
      </c>
      <c r="K7644" s="1" t="s">
        <v>172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Table_pizza_sales[[#This Row],[order_id]])</f>
        <v>0.25</v>
      </c>
      <c r="D7645" s="1" t="s">
        <v>153</v>
      </c>
      <c r="E7645">
        <v>1</v>
      </c>
      <c r="F7645" t="str">
        <f>TEXT(Table_pizza_sales[[#This Row],[order_date]], "dddd")</f>
        <v>Thursday</v>
      </c>
      <c r="G7645" s="2">
        <v>42061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Table_pizza_sales[[#This Row],[order_id]])</f>
        <v>1</v>
      </c>
      <c r="D7646" s="1" t="s">
        <v>87</v>
      </c>
      <c r="E7646">
        <v>1</v>
      </c>
      <c r="F7646" t="str">
        <f>TEXT(Table_pizza_sales[[#This Row],[order_date]], "dddd")</f>
        <v>Thursday</v>
      </c>
      <c r="G7646" s="2">
        <v>42061</v>
      </c>
      <c r="H7646" s="3">
        <v>0.58942129629629625</v>
      </c>
      <c r="I7646">
        <v>17.950000762939453</v>
      </c>
      <c r="J7646">
        <v>17.950000762939453</v>
      </c>
      <c r="K7646" s="1" t="s">
        <v>172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Table_pizza_sales[[#This Row],[order_id]])</f>
        <v>0.33333333333333331</v>
      </c>
      <c r="D7647" s="1" t="s">
        <v>90</v>
      </c>
      <c r="E7647">
        <v>1</v>
      </c>
      <c r="F7647" t="str">
        <f>TEXT(Table_pizza_sales[[#This Row],[order_date]], "dddd")</f>
        <v>Thursday</v>
      </c>
      <c r="G7647" s="2">
        <v>42061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Table_pizza_sales[[#This Row],[order_id]])</f>
        <v>0.33333333333333331</v>
      </c>
      <c r="D7648" s="1" t="s">
        <v>143</v>
      </c>
      <c r="E7648">
        <v>1</v>
      </c>
      <c r="F7648" t="str">
        <f>TEXT(Table_pizza_sales[[#This Row],[order_date]], "dddd")</f>
        <v>Thursday</v>
      </c>
      <c r="G7648" s="2">
        <v>42061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Table_pizza_sales[[#This Row],[order_id]])</f>
        <v>0.33333333333333331</v>
      </c>
      <c r="D7649" s="1" t="s">
        <v>62</v>
      </c>
      <c r="E7649">
        <v>1</v>
      </c>
      <c r="F7649" t="str">
        <f>TEXT(Table_pizza_sales[[#This Row],[order_date]], "dddd")</f>
        <v>Thursday</v>
      </c>
      <c r="G7649" s="2">
        <v>42061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Table_pizza_sales[[#This Row],[order_id]])</f>
        <v>1</v>
      </c>
      <c r="D7650" s="1" t="s">
        <v>116</v>
      </c>
      <c r="E7650">
        <v>1</v>
      </c>
      <c r="F7650" t="str">
        <f>TEXT(Table_pizza_sales[[#This Row],[order_date]], "dddd")</f>
        <v>Thursday</v>
      </c>
      <c r="G7650" s="2">
        <v>42061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Table_pizza_sales[[#This Row],[order_id]])</f>
        <v>1</v>
      </c>
      <c r="D7651" s="1" t="s">
        <v>103</v>
      </c>
      <c r="E7651">
        <v>1</v>
      </c>
      <c r="F7651" t="str">
        <f>TEXT(Table_pizza_sales[[#This Row],[order_date]], "dddd")</f>
        <v>Thursday</v>
      </c>
      <c r="G7651" s="2">
        <v>42061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Table_pizza_sales[[#This Row],[order_id]])</f>
        <v>0.33333333333333331</v>
      </c>
      <c r="D7652" s="1" t="s">
        <v>19</v>
      </c>
      <c r="E7652">
        <v>1</v>
      </c>
      <c r="F7652" t="str">
        <f>TEXT(Table_pizza_sales[[#This Row],[order_date]], "dddd")</f>
        <v>Thursday</v>
      </c>
      <c r="G7652" s="2">
        <v>42061</v>
      </c>
      <c r="H7652" s="3">
        <v>0.64037037037037037</v>
      </c>
      <c r="I7652">
        <v>18.5</v>
      </c>
      <c r="J7652">
        <v>18.5</v>
      </c>
      <c r="K7652" s="1" t="s">
        <v>172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Table_pizza_sales[[#This Row],[order_id]])</f>
        <v>0.33333333333333331</v>
      </c>
      <c r="D7653" s="1" t="s">
        <v>129</v>
      </c>
      <c r="E7653">
        <v>1</v>
      </c>
      <c r="F7653" t="str">
        <f>TEXT(Table_pizza_sales[[#This Row],[order_date]], "dddd")</f>
        <v>Thursday</v>
      </c>
      <c r="G7653" s="2">
        <v>42061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Table_pizza_sales[[#This Row],[order_id]])</f>
        <v>0.33333333333333331</v>
      </c>
      <c r="D7654" s="1" t="s">
        <v>103</v>
      </c>
      <c r="E7654">
        <v>1</v>
      </c>
      <c r="F7654" t="str">
        <f>TEXT(Table_pizza_sales[[#This Row],[order_date]], "dddd")</f>
        <v>Thursday</v>
      </c>
      <c r="G7654" s="2">
        <v>42061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Table_pizza_sales[[#This Row],[order_id]])</f>
        <v>0.33333333333333331</v>
      </c>
      <c r="D7655" s="1" t="s">
        <v>152</v>
      </c>
      <c r="E7655">
        <v>1</v>
      </c>
      <c r="F7655" t="str">
        <f>TEXT(Table_pizza_sales[[#This Row],[order_date]], "dddd")</f>
        <v>Thursday</v>
      </c>
      <c r="G7655" s="2">
        <v>42061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Table_pizza_sales[[#This Row],[order_id]])</f>
        <v>0.33333333333333331</v>
      </c>
      <c r="D7656" s="1" t="s">
        <v>123</v>
      </c>
      <c r="E7656">
        <v>1</v>
      </c>
      <c r="F7656" t="str">
        <f>TEXT(Table_pizza_sales[[#This Row],[order_date]], "dddd")</f>
        <v>Thursday</v>
      </c>
      <c r="G7656" s="2">
        <v>42061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Table_pizza_sales[[#This Row],[order_id]])</f>
        <v>0.33333333333333331</v>
      </c>
      <c r="D7657" s="1" t="s">
        <v>153</v>
      </c>
      <c r="E7657">
        <v>1</v>
      </c>
      <c r="F7657" t="str">
        <f>TEXT(Table_pizza_sales[[#This Row],[order_date]], "dddd")</f>
        <v>Thursday</v>
      </c>
      <c r="G7657" s="2">
        <v>42061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Table_pizza_sales[[#This Row],[order_id]])</f>
        <v>0.25</v>
      </c>
      <c r="D7658" s="1" t="s">
        <v>113</v>
      </c>
      <c r="E7658">
        <v>1</v>
      </c>
      <c r="F7658" t="str">
        <f>TEXT(Table_pizza_sales[[#This Row],[order_date]], "dddd")</f>
        <v>Thursday</v>
      </c>
      <c r="G7658" s="2">
        <v>42061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Table_pizza_sales[[#This Row],[order_id]])</f>
        <v>0.25</v>
      </c>
      <c r="D7659" s="1" t="s">
        <v>65</v>
      </c>
      <c r="E7659">
        <v>1</v>
      </c>
      <c r="F7659" t="str">
        <f>TEXT(Table_pizza_sales[[#This Row],[order_date]], "dddd")</f>
        <v>Thursday</v>
      </c>
      <c r="G7659" s="2">
        <v>42061</v>
      </c>
      <c r="H7659" s="3">
        <v>0.66530092592592593</v>
      </c>
      <c r="I7659">
        <v>20.25</v>
      </c>
      <c r="J7659">
        <v>20.25</v>
      </c>
      <c r="K7659" s="1" t="s">
        <v>172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Table_pizza_sales[[#This Row],[order_id]])</f>
        <v>0.25</v>
      </c>
      <c r="D7660" s="1" t="s">
        <v>116</v>
      </c>
      <c r="E7660">
        <v>1</v>
      </c>
      <c r="F7660" t="str">
        <f>TEXT(Table_pizza_sales[[#This Row],[order_date]], "dddd")</f>
        <v>Thursday</v>
      </c>
      <c r="G7660" s="2">
        <v>42061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Table_pizza_sales[[#This Row],[order_id]])</f>
        <v>0.25</v>
      </c>
      <c r="D7661" s="1" t="s">
        <v>30</v>
      </c>
      <c r="E7661">
        <v>1</v>
      </c>
      <c r="F7661" t="str">
        <f>TEXT(Table_pizza_sales[[#This Row],[order_date]], "dddd")</f>
        <v>Thursday</v>
      </c>
      <c r="G7661" s="2">
        <v>42061</v>
      </c>
      <c r="H7661" s="3">
        <v>0.66530092592592593</v>
      </c>
      <c r="I7661">
        <v>20.75</v>
      </c>
      <c r="J7661">
        <v>20.75</v>
      </c>
      <c r="K7661" s="1" t="s">
        <v>172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Table_pizza_sales[[#This Row],[order_id]])</f>
        <v>0.25</v>
      </c>
      <c r="D7662" s="1" t="s">
        <v>93</v>
      </c>
      <c r="E7662">
        <v>1</v>
      </c>
      <c r="F7662" t="str">
        <f>TEXT(Table_pizza_sales[[#This Row],[order_date]], "dddd")</f>
        <v>Thursday</v>
      </c>
      <c r="G7662" s="2">
        <v>42061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Table_pizza_sales[[#This Row],[order_id]])</f>
        <v>0.25</v>
      </c>
      <c r="D7663" s="1" t="s">
        <v>138</v>
      </c>
      <c r="E7663">
        <v>1</v>
      </c>
      <c r="F7663" t="str">
        <f>TEXT(Table_pizza_sales[[#This Row],[order_date]], "dddd")</f>
        <v>Thursday</v>
      </c>
      <c r="G7663" s="2">
        <v>42061</v>
      </c>
      <c r="H7663" s="3">
        <v>0.66571759259259256</v>
      </c>
      <c r="I7663">
        <v>16.5</v>
      </c>
      <c r="J7663">
        <v>16.5</v>
      </c>
      <c r="K7663" s="1" t="s">
        <v>172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Table_pizza_sales[[#This Row],[order_id]])</f>
        <v>0.25</v>
      </c>
      <c r="D7664" s="1" t="s">
        <v>113</v>
      </c>
      <c r="E7664">
        <v>1</v>
      </c>
      <c r="F7664" t="str">
        <f>TEXT(Table_pizza_sales[[#This Row],[order_date]], "dddd")</f>
        <v>Thursday</v>
      </c>
      <c r="G7664" s="2">
        <v>42061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Table_pizza_sales[[#This Row],[order_id]])</f>
        <v>0.25</v>
      </c>
      <c r="D7665" s="1" t="s">
        <v>74</v>
      </c>
      <c r="E7665">
        <v>1</v>
      </c>
      <c r="F7665" t="str">
        <f>TEXT(Table_pizza_sales[[#This Row],[order_date]], "dddd")</f>
        <v>Thursday</v>
      </c>
      <c r="G7665" s="2">
        <v>42061</v>
      </c>
      <c r="H7665" s="3">
        <v>0.66571759259259256</v>
      </c>
      <c r="I7665">
        <v>15.25</v>
      </c>
      <c r="J7665">
        <v>15.25</v>
      </c>
      <c r="K7665" s="1" t="s">
        <v>172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Table_pizza_sales[[#This Row],[order_id]])</f>
        <v>0.5</v>
      </c>
      <c r="D7666" s="1" t="s">
        <v>130</v>
      </c>
      <c r="E7666">
        <v>1</v>
      </c>
      <c r="F7666" t="str">
        <f>TEXT(Table_pizza_sales[[#This Row],[order_date]], "dddd")</f>
        <v>Thursday</v>
      </c>
      <c r="G7666" s="2">
        <v>42061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Table_pizza_sales[[#This Row],[order_id]])</f>
        <v>0.5</v>
      </c>
      <c r="D7667" s="1" t="s">
        <v>56</v>
      </c>
      <c r="E7667">
        <v>1</v>
      </c>
      <c r="F7667" t="str">
        <f>TEXT(Table_pizza_sales[[#This Row],[order_date]], "dddd")</f>
        <v>Thursday</v>
      </c>
      <c r="G7667" s="2">
        <v>42061</v>
      </c>
      <c r="H7667" s="3">
        <v>0.66768518518518516</v>
      </c>
      <c r="I7667">
        <v>20.75</v>
      </c>
      <c r="J7667">
        <v>20.75</v>
      </c>
      <c r="K7667" s="1" t="s">
        <v>172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Table_pizza_sales[[#This Row],[order_id]])</f>
        <v>0.5</v>
      </c>
      <c r="D7668" s="1" t="s">
        <v>51</v>
      </c>
      <c r="E7668">
        <v>1</v>
      </c>
      <c r="F7668" t="str">
        <f>TEXT(Table_pizza_sales[[#This Row],[order_date]], "dddd")</f>
        <v>Thursday</v>
      </c>
      <c r="G7668" s="2">
        <v>42061</v>
      </c>
      <c r="H7668" s="3">
        <v>0.67737268518518523</v>
      </c>
      <c r="I7668">
        <v>20.5</v>
      </c>
      <c r="J7668">
        <v>20.5</v>
      </c>
      <c r="K7668" s="1" t="s">
        <v>172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Table_pizza_sales[[#This Row],[order_id]])</f>
        <v>0.5</v>
      </c>
      <c r="D7669" s="1" t="s">
        <v>148</v>
      </c>
      <c r="E7669">
        <v>1</v>
      </c>
      <c r="F7669" t="str">
        <f>TEXT(Table_pizza_sales[[#This Row],[order_date]], "dddd")</f>
        <v>Thursday</v>
      </c>
      <c r="G7669" s="2">
        <v>42061</v>
      </c>
      <c r="H7669" s="3">
        <v>0.67737268518518523</v>
      </c>
      <c r="I7669">
        <v>20.75</v>
      </c>
      <c r="J7669">
        <v>20.75</v>
      </c>
      <c r="K7669" s="1" t="s">
        <v>172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Table_pizza_sales[[#This Row],[order_id]])</f>
        <v>1</v>
      </c>
      <c r="D7670" s="1" t="s">
        <v>41</v>
      </c>
      <c r="E7670">
        <v>1</v>
      </c>
      <c r="F7670" t="str">
        <f>TEXT(Table_pizza_sales[[#This Row],[order_date]], "dddd")</f>
        <v>Thursday</v>
      </c>
      <c r="G7670" s="2">
        <v>42061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Table_pizza_sales[[#This Row],[order_id]])</f>
        <v>1</v>
      </c>
      <c r="D7671" s="1" t="s">
        <v>152</v>
      </c>
      <c r="E7671">
        <v>1</v>
      </c>
      <c r="F7671" t="str">
        <f>TEXT(Table_pizza_sales[[#This Row],[order_date]], "dddd")</f>
        <v>Thursday</v>
      </c>
      <c r="G7671" s="2">
        <v>42061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Table_pizza_sales[[#This Row],[order_id]])</f>
        <v>1</v>
      </c>
      <c r="D7672" s="1" t="s">
        <v>16</v>
      </c>
      <c r="E7672">
        <v>1</v>
      </c>
      <c r="F7672" t="str">
        <f>TEXT(Table_pizza_sales[[#This Row],[order_date]], "dddd")</f>
        <v>Thursday</v>
      </c>
      <c r="G7672" s="2">
        <v>42061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Table_pizza_sales[[#This Row],[order_id]])</f>
        <v>1</v>
      </c>
      <c r="D7673" s="1" t="s">
        <v>103</v>
      </c>
      <c r="E7673">
        <v>1</v>
      </c>
      <c r="F7673" t="str">
        <f>TEXT(Table_pizza_sales[[#This Row],[order_date]], "dddd")</f>
        <v>Thursday</v>
      </c>
      <c r="G7673" s="2">
        <v>42061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Table_pizza_sales[[#This Row],[order_id]])</f>
        <v>0.5</v>
      </c>
      <c r="D7674" s="1" t="s">
        <v>149</v>
      </c>
      <c r="E7674">
        <v>1</v>
      </c>
      <c r="F7674" t="str">
        <f>TEXT(Table_pizza_sales[[#This Row],[order_date]], "dddd")</f>
        <v>Thursday</v>
      </c>
      <c r="G7674" s="2">
        <v>42061</v>
      </c>
      <c r="H7674" s="3">
        <v>0.70505787037037038</v>
      </c>
      <c r="I7674">
        <v>21</v>
      </c>
      <c r="J7674">
        <v>21</v>
      </c>
      <c r="K7674" s="1" t="s">
        <v>172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Table_pizza_sales[[#This Row],[order_id]])</f>
        <v>0.5</v>
      </c>
      <c r="D7675" s="1" t="s">
        <v>103</v>
      </c>
      <c r="E7675">
        <v>1</v>
      </c>
      <c r="F7675" t="str">
        <f>TEXT(Table_pizza_sales[[#This Row],[order_date]], "dddd")</f>
        <v>Thursday</v>
      </c>
      <c r="G7675" s="2">
        <v>42061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Table_pizza_sales[[#This Row],[order_id]])</f>
        <v>0.5</v>
      </c>
      <c r="D7676" s="1" t="s">
        <v>142</v>
      </c>
      <c r="E7676">
        <v>1</v>
      </c>
      <c r="F7676" t="str">
        <f>TEXT(Table_pizza_sales[[#This Row],[order_date]], "dddd")</f>
        <v>Thursday</v>
      </c>
      <c r="G7676" s="2">
        <v>42061</v>
      </c>
      <c r="H7676" s="3">
        <v>0.7200347222222222</v>
      </c>
      <c r="I7676">
        <v>20.25</v>
      </c>
      <c r="J7676">
        <v>20.25</v>
      </c>
      <c r="K7676" s="1" t="s">
        <v>172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Table_pizza_sales[[#This Row],[order_id]])</f>
        <v>0.5</v>
      </c>
      <c r="D7677" s="1" t="s">
        <v>84</v>
      </c>
      <c r="E7677">
        <v>1</v>
      </c>
      <c r="F7677" t="str">
        <f>TEXT(Table_pizza_sales[[#This Row],[order_date]], "dddd")</f>
        <v>Thursday</v>
      </c>
      <c r="G7677" s="2">
        <v>42061</v>
      </c>
      <c r="H7677" s="3">
        <v>0.7200347222222222</v>
      </c>
      <c r="I7677">
        <v>20.75</v>
      </c>
      <c r="J7677">
        <v>20.75</v>
      </c>
      <c r="K7677" s="1" t="s">
        <v>172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Table_pizza_sales[[#This Row],[order_id]])</f>
        <v>0.5</v>
      </c>
      <c r="D7678" s="1" t="s">
        <v>16</v>
      </c>
      <c r="E7678">
        <v>1</v>
      </c>
      <c r="F7678" t="str">
        <f>TEXT(Table_pizza_sales[[#This Row],[order_date]], "dddd")</f>
        <v>Thursday</v>
      </c>
      <c r="G7678" s="2">
        <v>42061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Table_pizza_sales[[#This Row],[order_id]])</f>
        <v>0.5</v>
      </c>
      <c r="D7679" s="1" t="s">
        <v>119</v>
      </c>
      <c r="E7679">
        <v>1</v>
      </c>
      <c r="F7679" t="str">
        <f>TEXT(Table_pizza_sales[[#This Row],[order_date]], "dddd")</f>
        <v>Thursday</v>
      </c>
      <c r="G7679" s="2">
        <v>42061</v>
      </c>
      <c r="H7679" s="3">
        <v>0.72366898148148151</v>
      </c>
      <c r="I7679">
        <v>20.25</v>
      </c>
      <c r="J7679">
        <v>20.25</v>
      </c>
      <c r="K7679" s="1" t="s">
        <v>172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Table_pizza_sales[[#This Row],[order_id]])</f>
        <v>0.33333333333333331</v>
      </c>
      <c r="D7680" s="1" t="s">
        <v>131</v>
      </c>
      <c r="E7680">
        <v>1</v>
      </c>
      <c r="F7680" t="str">
        <f>TEXT(Table_pizza_sales[[#This Row],[order_date]], "dddd")</f>
        <v>Thursday</v>
      </c>
      <c r="G7680" s="2">
        <v>42061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Table_pizza_sales[[#This Row],[order_id]])</f>
        <v>0.33333333333333331</v>
      </c>
      <c r="D7681" s="1" t="s">
        <v>90</v>
      </c>
      <c r="E7681">
        <v>1</v>
      </c>
      <c r="F7681" t="str">
        <f>TEXT(Table_pizza_sales[[#This Row],[order_date]], "dddd")</f>
        <v>Thursday</v>
      </c>
      <c r="G7681" s="2">
        <v>42061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Table_pizza_sales[[#This Row],[order_id]])</f>
        <v>0.33333333333333331</v>
      </c>
      <c r="D7682" s="1" t="s">
        <v>110</v>
      </c>
      <c r="E7682">
        <v>1</v>
      </c>
      <c r="F7682" t="str">
        <f>TEXT(Table_pizza_sales[[#This Row],[order_date]], "dddd")</f>
        <v>Thursday</v>
      </c>
      <c r="G7682" s="2">
        <v>42061</v>
      </c>
      <c r="H7682" s="3">
        <v>0.7254976851851852</v>
      </c>
      <c r="I7682">
        <v>20.25</v>
      </c>
      <c r="J7682">
        <v>20.25</v>
      </c>
      <c r="K7682" s="1" t="s">
        <v>172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Table_pizza_sales[[#This Row],[order_id]])</f>
        <v>1</v>
      </c>
      <c r="D7683" s="1" t="s">
        <v>81</v>
      </c>
      <c r="E7683">
        <v>1</v>
      </c>
      <c r="F7683" t="str">
        <f>TEXT(Table_pizza_sales[[#This Row],[order_date]], "dddd")</f>
        <v>Thursday</v>
      </c>
      <c r="G7683" s="2">
        <v>42061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Table_pizza_sales[[#This Row],[order_id]])</f>
        <v>0.25</v>
      </c>
      <c r="D7684" s="1" t="s">
        <v>129</v>
      </c>
      <c r="E7684">
        <v>1</v>
      </c>
      <c r="F7684" t="str">
        <f>TEXT(Table_pizza_sales[[#This Row],[order_date]], "dddd")</f>
        <v>Thursday</v>
      </c>
      <c r="G7684" s="2">
        <v>42061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Table_pizza_sales[[#This Row],[order_id]])</f>
        <v>0.25</v>
      </c>
      <c r="D7685" s="1" t="s">
        <v>100</v>
      </c>
      <c r="E7685">
        <v>1</v>
      </c>
      <c r="F7685" t="str">
        <f>TEXT(Table_pizza_sales[[#This Row],[order_date]], "dddd")</f>
        <v>Thursday</v>
      </c>
      <c r="G7685" s="2">
        <v>42061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Table_pizza_sales[[#This Row],[order_id]])</f>
        <v>0.25</v>
      </c>
      <c r="D7686" s="1" t="s">
        <v>158</v>
      </c>
      <c r="E7686">
        <v>1</v>
      </c>
      <c r="F7686" t="str">
        <f>TEXT(Table_pizza_sales[[#This Row],[order_date]], "dddd")</f>
        <v>Thursday</v>
      </c>
      <c r="G7686" s="2">
        <v>42061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Table_pizza_sales[[#This Row],[order_id]])</f>
        <v>0.25</v>
      </c>
      <c r="D7687" s="1" t="s">
        <v>147</v>
      </c>
      <c r="E7687">
        <v>1</v>
      </c>
      <c r="F7687" t="str">
        <f>TEXT(Table_pizza_sales[[#This Row],[order_date]], "dddd")</f>
        <v>Thursday</v>
      </c>
      <c r="G7687" s="2">
        <v>42061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Table_pizza_sales[[#This Row],[order_id]])</f>
        <v>0.5</v>
      </c>
      <c r="D7688" s="1" t="s">
        <v>129</v>
      </c>
      <c r="E7688">
        <v>1</v>
      </c>
      <c r="F7688" t="str">
        <f>TEXT(Table_pizza_sales[[#This Row],[order_date]], "dddd")</f>
        <v>Thursday</v>
      </c>
      <c r="G7688" s="2">
        <v>42061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Table_pizza_sales[[#This Row],[order_id]])</f>
        <v>0.5</v>
      </c>
      <c r="D7689" s="1" t="s">
        <v>141</v>
      </c>
      <c r="E7689">
        <v>2</v>
      </c>
      <c r="F7689" t="str">
        <f>TEXT(Table_pizza_sales[[#This Row],[order_date]], "dddd")</f>
        <v>Thursday</v>
      </c>
      <c r="G7689" s="2">
        <v>42061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Table_pizza_sales[[#This Row],[order_id]])</f>
        <v>0.5</v>
      </c>
      <c r="D7690" s="1" t="s">
        <v>70</v>
      </c>
      <c r="E7690">
        <v>1</v>
      </c>
      <c r="F7690" t="str">
        <f>TEXT(Table_pizza_sales[[#This Row],[order_date]], "dddd")</f>
        <v>Thursday</v>
      </c>
      <c r="G7690" s="2">
        <v>42061</v>
      </c>
      <c r="H7690" s="3">
        <v>0.74328703703703702</v>
      </c>
      <c r="I7690">
        <v>20.75</v>
      </c>
      <c r="J7690">
        <v>20.75</v>
      </c>
      <c r="K7690" s="1" t="s">
        <v>172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Table_pizza_sales[[#This Row],[order_id]])</f>
        <v>0.5</v>
      </c>
      <c r="D7691" s="1" t="s">
        <v>153</v>
      </c>
      <c r="E7691">
        <v>1</v>
      </c>
      <c r="F7691" t="str">
        <f>TEXT(Table_pizza_sales[[#This Row],[order_date]], "dddd")</f>
        <v>Thursday</v>
      </c>
      <c r="G7691" s="2">
        <v>42061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Table_pizza_sales[[#This Row],[order_id]])</f>
        <v>0.33333333333333331</v>
      </c>
      <c r="D7692" s="1" t="s">
        <v>16</v>
      </c>
      <c r="E7692">
        <v>1</v>
      </c>
      <c r="F7692" t="str">
        <f>TEXT(Table_pizza_sales[[#This Row],[order_date]], "dddd")</f>
        <v>Thursday</v>
      </c>
      <c r="G7692" s="2">
        <v>42061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Table_pizza_sales[[#This Row],[order_id]])</f>
        <v>0.33333333333333331</v>
      </c>
      <c r="D7693" s="1" t="s">
        <v>145</v>
      </c>
      <c r="E7693">
        <v>1</v>
      </c>
      <c r="F7693" t="str">
        <f>TEXT(Table_pizza_sales[[#This Row],[order_date]], "dddd")</f>
        <v>Thursday</v>
      </c>
      <c r="G7693" s="2">
        <v>42061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Table_pizza_sales[[#This Row],[order_id]])</f>
        <v>0.33333333333333331</v>
      </c>
      <c r="D7694" s="1" t="s">
        <v>167</v>
      </c>
      <c r="E7694">
        <v>1</v>
      </c>
      <c r="F7694" t="str">
        <f>TEXT(Table_pizza_sales[[#This Row],[order_date]], "dddd")</f>
        <v>Thursday</v>
      </c>
      <c r="G7694" s="2">
        <v>42061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Table_pizza_sales[[#This Row],[order_id]])</f>
        <v>0.5</v>
      </c>
      <c r="D7695" s="1" t="s">
        <v>12</v>
      </c>
      <c r="E7695">
        <v>1</v>
      </c>
      <c r="F7695" t="str">
        <f>TEXT(Table_pizza_sales[[#This Row],[order_date]], "dddd")</f>
        <v>Thursday</v>
      </c>
      <c r="G7695" s="2">
        <v>42061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Table_pizza_sales[[#This Row],[order_id]])</f>
        <v>0.5</v>
      </c>
      <c r="D7696" s="1" t="s">
        <v>158</v>
      </c>
      <c r="E7696">
        <v>1</v>
      </c>
      <c r="F7696" t="str">
        <f>TEXT(Table_pizza_sales[[#This Row],[order_date]], "dddd")</f>
        <v>Thursday</v>
      </c>
      <c r="G7696" s="2">
        <v>42061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Table_pizza_sales[[#This Row],[order_id]])</f>
        <v>1</v>
      </c>
      <c r="D7697" s="1" t="s">
        <v>97</v>
      </c>
      <c r="E7697">
        <v>1</v>
      </c>
      <c r="F7697" t="str">
        <f>TEXT(Table_pizza_sales[[#This Row],[order_date]], "dddd")</f>
        <v>Thursday</v>
      </c>
      <c r="G7697" s="2">
        <v>42061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Table_pizza_sales[[#This Row],[order_id]])</f>
        <v>0.33333333333333331</v>
      </c>
      <c r="D7698" s="1" t="s">
        <v>155</v>
      </c>
      <c r="E7698">
        <v>1</v>
      </c>
      <c r="F7698" t="str">
        <f>TEXT(Table_pizza_sales[[#This Row],[order_date]], "dddd")</f>
        <v>Thursday</v>
      </c>
      <c r="G7698" s="2">
        <v>42061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Table_pizza_sales[[#This Row],[order_id]])</f>
        <v>0.33333333333333331</v>
      </c>
      <c r="D7699" s="1" t="s">
        <v>126</v>
      </c>
      <c r="E7699">
        <v>1</v>
      </c>
      <c r="F7699" t="str">
        <f>TEXT(Table_pizza_sales[[#This Row],[order_date]], "dddd")</f>
        <v>Thursday</v>
      </c>
      <c r="G7699" s="2">
        <v>42061</v>
      </c>
      <c r="H7699" s="3">
        <v>0.76825231481481482</v>
      </c>
      <c r="I7699">
        <v>17.5</v>
      </c>
      <c r="J7699">
        <v>17.5</v>
      </c>
      <c r="K7699" s="1" t="s">
        <v>172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Table_pizza_sales[[#This Row],[order_id]])</f>
        <v>0.33333333333333331</v>
      </c>
      <c r="D7700" s="1" t="s">
        <v>137</v>
      </c>
      <c r="E7700">
        <v>1</v>
      </c>
      <c r="F7700" t="str">
        <f>TEXT(Table_pizza_sales[[#This Row],[order_date]], "dddd")</f>
        <v>Thursday</v>
      </c>
      <c r="G7700" s="2">
        <v>42061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Table_pizza_sales[[#This Row],[order_id]])</f>
        <v>0.25</v>
      </c>
      <c r="D7701" s="1" t="s">
        <v>73</v>
      </c>
      <c r="E7701">
        <v>1</v>
      </c>
      <c r="F7701" t="str">
        <f>TEXT(Table_pizza_sales[[#This Row],[order_date]], "dddd")</f>
        <v>Thursday</v>
      </c>
      <c r="G7701" s="2">
        <v>42061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Table_pizza_sales[[#This Row],[order_id]])</f>
        <v>0.25</v>
      </c>
      <c r="D7702" s="1" t="s">
        <v>74</v>
      </c>
      <c r="E7702">
        <v>1</v>
      </c>
      <c r="F7702" t="str">
        <f>TEXT(Table_pizza_sales[[#This Row],[order_date]], "dddd")</f>
        <v>Thursday</v>
      </c>
      <c r="G7702" s="2">
        <v>42061</v>
      </c>
      <c r="H7702" s="3">
        <v>0.77572916666666669</v>
      </c>
      <c r="I7702">
        <v>15.25</v>
      </c>
      <c r="J7702">
        <v>15.25</v>
      </c>
      <c r="K7702" s="1" t="s">
        <v>172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Table_pizza_sales[[#This Row],[order_id]])</f>
        <v>0.25</v>
      </c>
      <c r="D7703" s="1" t="s">
        <v>132</v>
      </c>
      <c r="E7703">
        <v>1</v>
      </c>
      <c r="F7703" t="str">
        <f>TEXT(Table_pizza_sales[[#This Row],[order_date]], "dddd")</f>
        <v>Thursday</v>
      </c>
      <c r="G7703" s="2">
        <v>42061</v>
      </c>
      <c r="H7703" s="3">
        <v>0.77572916666666669</v>
      </c>
      <c r="I7703">
        <v>20.75</v>
      </c>
      <c r="J7703">
        <v>20.75</v>
      </c>
      <c r="K7703" s="1" t="s">
        <v>172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Table_pizza_sales[[#This Row],[order_id]])</f>
        <v>0.25</v>
      </c>
      <c r="D7704" s="1" t="s">
        <v>110</v>
      </c>
      <c r="E7704">
        <v>1</v>
      </c>
      <c r="F7704" t="str">
        <f>TEXT(Table_pizza_sales[[#This Row],[order_date]], "dddd")</f>
        <v>Thursday</v>
      </c>
      <c r="G7704" s="2">
        <v>42061</v>
      </c>
      <c r="H7704" s="3">
        <v>0.77572916666666669</v>
      </c>
      <c r="I7704">
        <v>20.25</v>
      </c>
      <c r="J7704">
        <v>20.25</v>
      </c>
      <c r="K7704" s="1" t="s">
        <v>172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Table_pizza_sales[[#This Row],[order_id]])</f>
        <v>0.33333333333333331</v>
      </c>
      <c r="D7705" s="1" t="s">
        <v>69</v>
      </c>
      <c r="E7705">
        <v>1</v>
      </c>
      <c r="F7705" t="str">
        <f>TEXT(Table_pizza_sales[[#This Row],[order_date]], "dddd")</f>
        <v>Thursday</v>
      </c>
      <c r="G7705" s="2">
        <v>42061</v>
      </c>
      <c r="H7705" s="3">
        <v>0.78402777777777777</v>
      </c>
      <c r="I7705">
        <v>20.75</v>
      </c>
      <c r="J7705">
        <v>20.75</v>
      </c>
      <c r="K7705" s="1" t="s">
        <v>172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Table_pizza_sales[[#This Row],[order_id]])</f>
        <v>0.33333333333333331</v>
      </c>
      <c r="D7706" s="1" t="s">
        <v>87</v>
      </c>
      <c r="E7706">
        <v>2</v>
      </c>
      <c r="F7706" t="str">
        <f>TEXT(Table_pizza_sales[[#This Row],[order_date]], "dddd")</f>
        <v>Thursday</v>
      </c>
      <c r="G7706" s="2">
        <v>42061</v>
      </c>
      <c r="H7706" s="3">
        <v>0.78402777777777777</v>
      </c>
      <c r="I7706">
        <v>17.950000762939453</v>
      </c>
      <c r="J7706">
        <v>35.900001525878906</v>
      </c>
      <c r="K7706" s="1" t="s">
        <v>172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Table_pizza_sales[[#This Row],[order_id]])</f>
        <v>0.33333333333333331</v>
      </c>
      <c r="D7707" s="1" t="s">
        <v>65</v>
      </c>
      <c r="E7707">
        <v>1</v>
      </c>
      <c r="F7707" t="str">
        <f>TEXT(Table_pizza_sales[[#This Row],[order_date]], "dddd")</f>
        <v>Thursday</v>
      </c>
      <c r="G7707" s="2">
        <v>42061</v>
      </c>
      <c r="H7707" s="3">
        <v>0.78402777777777777</v>
      </c>
      <c r="I7707">
        <v>20.25</v>
      </c>
      <c r="J7707">
        <v>20.25</v>
      </c>
      <c r="K7707" s="1" t="s">
        <v>172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Table_pizza_sales[[#This Row],[order_id]])</f>
        <v>1</v>
      </c>
      <c r="D7708" s="1" t="s">
        <v>143</v>
      </c>
      <c r="E7708">
        <v>1</v>
      </c>
      <c r="F7708" t="str">
        <f>TEXT(Table_pizza_sales[[#This Row],[order_date]], "dddd")</f>
        <v>Thursday</v>
      </c>
      <c r="G7708" s="2">
        <v>42061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Table_pizza_sales[[#This Row],[order_id]])</f>
        <v>0.33333333333333331</v>
      </c>
      <c r="D7709" s="1" t="s">
        <v>138</v>
      </c>
      <c r="E7709">
        <v>1</v>
      </c>
      <c r="F7709" t="str">
        <f>TEXT(Table_pizza_sales[[#This Row],[order_date]], "dddd")</f>
        <v>Thursday</v>
      </c>
      <c r="G7709" s="2">
        <v>42061</v>
      </c>
      <c r="H7709" s="3">
        <v>0.79390046296296302</v>
      </c>
      <c r="I7709">
        <v>16.5</v>
      </c>
      <c r="J7709">
        <v>16.5</v>
      </c>
      <c r="K7709" s="1" t="s">
        <v>172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Table_pizza_sales[[#This Row],[order_id]])</f>
        <v>0.33333333333333331</v>
      </c>
      <c r="D7710" s="1" t="s">
        <v>117</v>
      </c>
      <c r="E7710">
        <v>1</v>
      </c>
      <c r="F7710" t="str">
        <f>TEXT(Table_pizza_sales[[#This Row],[order_date]], "dddd")</f>
        <v>Thursday</v>
      </c>
      <c r="G7710" s="2">
        <v>42061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Table_pizza_sales[[#This Row],[order_id]])</f>
        <v>0.33333333333333331</v>
      </c>
      <c r="D7711" s="1" t="s">
        <v>119</v>
      </c>
      <c r="E7711">
        <v>1</v>
      </c>
      <c r="F7711" t="str">
        <f>TEXT(Table_pizza_sales[[#This Row],[order_date]], "dddd")</f>
        <v>Thursday</v>
      </c>
      <c r="G7711" s="2">
        <v>42061</v>
      </c>
      <c r="H7711" s="3">
        <v>0.79390046296296302</v>
      </c>
      <c r="I7711">
        <v>20.25</v>
      </c>
      <c r="J7711">
        <v>20.25</v>
      </c>
      <c r="K7711" s="1" t="s">
        <v>172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Table_pizza_sales[[#This Row],[order_id]])</f>
        <v>0.5</v>
      </c>
      <c r="D7712" s="1" t="s">
        <v>81</v>
      </c>
      <c r="E7712">
        <v>1</v>
      </c>
      <c r="F7712" t="str">
        <f>TEXT(Table_pizza_sales[[#This Row],[order_date]], "dddd")</f>
        <v>Thursday</v>
      </c>
      <c r="G7712" s="2">
        <v>42061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Table_pizza_sales[[#This Row],[order_id]])</f>
        <v>0.5</v>
      </c>
      <c r="D7713" s="1" t="s">
        <v>19</v>
      </c>
      <c r="E7713">
        <v>1</v>
      </c>
      <c r="F7713" t="str">
        <f>TEXT(Table_pizza_sales[[#This Row],[order_date]], "dddd")</f>
        <v>Thursday</v>
      </c>
      <c r="G7713" s="2">
        <v>42061</v>
      </c>
      <c r="H7713" s="3">
        <v>0.79775462962962962</v>
      </c>
      <c r="I7713">
        <v>18.5</v>
      </c>
      <c r="J7713">
        <v>18.5</v>
      </c>
      <c r="K7713" s="1" t="s">
        <v>172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Table_pizza_sales[[#This Row],[order_id]])</f>
        <v>1</v>
      </c>
      <c r="D7714" s="1" t="s">
        <v>51</v>
      </c>
      <c r="E7714">
        <v>1</v>
      </c>
      <c r="F7714" t="str">
        <f>TEXT(Table_pizza_sales[[#This Row],[order_date]], "dddd")</f>
        <v>Thursday</v>
      </c>
      <c r="G7714" s="2">
        <v>42061</v>
      </c>
      <c r="H7714" s="3">
        <v>0.80083333333333329</v>
      </c>
      <c r="I7714">
        <v>20.5</v>
      </c>
      <c r="J7714">
        <v>20.5</v>
      </c>
      <c r="K7714" s="1" t="s">
        <v>172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Table_pizza_sales[[#This Row],[order_id]])</f>
        <v>0.5</v>
      </c>
      <c r="D7715" s="1" t="s">
        <v>138</v>
      </c>
      <c r="E7715">
        <v>1</v>
      </c>
      <c r="F7715" t="str">
        <f>TEXT(Table_pizza_sales[[#This Row],[order_date]], "dddd")</f>
        <v>Thursday</v>
      </c>
      <c r="G7715" s="2">
        <v>42061</v>
      </c>
      <c r="H7715" s="3">
        <v>0.80907407407407406</v>
      </c>
      <c r="I7715">
        <v>16.5</v>
      </c>
      <c r="J7715">
        <v>16.5</v>
      </c>
      <c r="K7715" s="1" t="s">
        <v>172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Table_pizza_sales[[#This Row],[order_id]])</f>
        <v>0.5</v>
      </c>
      <c r="D7716" s="1" t="s">
        <v>141</v>
      </c>
      <c r="E7716">
        <v>1</v>
      </c>
      <c r="F7716" t="str">
        <f>TEXT(Table_pizza_sales[[#This Row],[order_date]], "dddd")</f>
        <v>Thursday</v>
      </c>
      <c r="G7716" s="2">
        <v>42061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Table_pizza_sales[[#This Row],[order_id]])</f>
        <v>0.25</v>
      </c>
      <c r="D7717" s="1" t="s">
        <v>73</v>
      </c>
      <c r="E7717">
        <v>1</v>
      </c>
      <c r="F7717" t="str">
        <f>TEXT(Table_pizza_sales[[#This Row],[order_date]], "dddd")</f>
        <v>Thursday</v>
      </c>
      <c r="G7717" s="2">
        <v>42061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Table_pizza_sales[[#This Row],[order_id]])</f>
        <v>0.25</v>
      </c>
      <c r="D7718" s="1" t="s">
        <v>131</v>
      </c>
      <c r="E7718">
        <v>1</v>
      </c>
      <c r="F7718" t="str">
        <f>TEXT(Table_pizza_sales[[#This Row],[order_date]], "dddd")</f>
        <v>Thursday</v>
      </c>
      <c r="G7718" s="2">
        <v>42061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Table_pizza_sales[[#This Row],[order_id]])</f>
        <v>0.25</v>
      </c>
      <c r="D7719" s="1" t="s">
        <v>116</v>
      </c>
      <c r="E7719">
        <v>1</v>
      </c>
      <c r="F7719" t="str">
        <f>TEXT(Table_pizza_sales[[#This Row],[order_date]], "dddd")</f>
        <v>Thursday</v>
      </c>
      <c r="G7719" s="2">
        <v>42061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Table_pizza_sales[[#This Row],[order_id]])</f>
        <v>0.25</v>
      </c>
      <c r="D7720" s="1" t="s">
        <v>30</v>
      </c>
      <c r="E7720">
        <v>1</v>
      </c>
      <c r="F7720" t="str">
        <f>TEXT(Table_pizza_sales[[#This Row],[order_date]], "dddd")</f>
        <v>Thursday</v>
      </c>
      <c r="G7720" s="2">
        <v>42061</v>
      </c>
      <c r="H7720" s="3">
        <v>0.82628472222222227</v>
      </c>
      <c r="I7720">
        <v>20.75</v>
      </c>
      <c r="J7720">
        <v>20.75</v>
      </c>
      <c r="K7720" s="1" t="s">
        <v>172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Table_pizza_sales[[#This Row],[order_id]])</f>
        <v>0.25</v>
      </c>
      <c r="D7721" s="1" t="s">
        <v>129</v>
      </c>
      <c r="E7721">
        <v>1</v>
      </c>
      <c r="F7721" t="str">
        <f>TEXT(Table_pizza_sales[[#This Row],[order_date]], "dddd")</f>
        <v>Thursday</v>
      </c>
      <c r="G7721" s="2">
        <v>42061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Table_pizza_sales[[#This Row],[order_id]])</f>
        <v>0.25</v>
      </c>
      <c r="D7722" s="1" t="s">
        <v>100</v>
      </c>
      <c r="E7722">
        <v>1</v>
      </c>
      <c r="F7722" t="str">
        <f>TEXT(Table_pizza_sales[[#This Row],[order_date]], "dddd")</f>
        <v>Thursday</v>
      </c>
      <c r="G7722" s="2">
        <v>42061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Table_pizza_sales[[#This Row],[order_id]])</f>
        <v>0.25</v>
      </c>
      <c r="D7723" s="1" t="s">
        <v>116</v>
      </c>
      <c r="E7723">
        <v>1</v>
      </c>
      <c r="F7723" t="str">
        <f>TEXT(Table_pizza_sales[[#This Row],[order_date]], "dddd")</f>
        <v>Thursday</v>
      </c>
      <c r="G7723" s="2">
        <v>42061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Table_pizza_sales[[#This Row],[order_id]])</f>
        <v>0.25</v>
      </c>
      <c r="D7724" s="1" t="s">
        <v>151</v>
      </c>
      <c r="E7724">
        <v>1</v>
      </c>
      <c r="F7724" t="str">
        <f>TEXT(Table_pizza_sales[[#This Row],[order_date]], "dddd")</f>
        <v>Thursday</v>
      </c>
      <c r="G7724" s="2">
        <v>42061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Table_pizza_sales[[#This Row],[order_id]])</f>
        <v>1</v>
      </c>
      <c r="D7725" s="1" t="s">
        <v>78</v>
      </c>
      <c r="E7725">
        <v>1</v>
      </c>
      <c r="F7725" t="str">
        <f>TEXT(Table_pizza_sales[[#This Row],[order_date]], "dddd")</f>
        <v>Thursday</v>
      </c>
      <c r="G7725" s="2">
        <v>42061</v>
      </c>
      <c r="H7725" s="3">
        <v>0.93200231481481477</v>
      </c>
      <c r="I7725">
        <v>20.75</v>
      </c>
      <c r="J7725">
        <v>20.75</v>
      </c>
      <c r="K7725" s="1" t="s">
        <v>172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Table_pizza_sales[[#This Row],[order_id]])</f>
        <v>0.33333333333333331</v>
      </c>
      <c r="D7726" s="1" t="s">
        <v>81</v>
      </c>
      <c r="E7726">
        <v>1</v>
      </c>
      <c r="F7726" t="str">
        <f>TEXT(Table_pizza_sales[[#This Row],[order_date]], "dddd")</f>
        <v>Friday</v>
      </c>
      <c r="G7726" s="2">
        <v>42062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Table_pizza_sales[[#This Row],[order_id]])</f>
        <v>0.33333333333333331</v>
      </c>
      <c r="D7727" s="1" t="s">
        <v>103</v>
      </c>
      <c r="E7727">
        <v>1</v>
      </c>
      <c r="F7727" t="str">
        <f>TEXT(Table_pizza_sales[[#This Row],[order_date]], "dddd")</f>
        <v>Friday</v>
      </c>
      <c r="G7727" s="2">
        <v>42062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Table_pizza_sales[[#This Row],[order_id]])</f>
        <v>0.33333333333333331</v>
      </c>
      <c r="D7728" s="1" t="s">
        <v>66</v>
      </c>
      <c r="E7728">
        <v>1</v>
      </c>
      <c r="F7728" t="str">
        <f>TEXT(Table_pizza_sales[[#This Row],[order_date]], "dddd")</f>
        <v>Friday</v>
      </c>
      <c r="G7728" s="2">
        <v>42062</v>
      </c>
      <c r="H7728" s="3">
        <v>0.49199074074074073</v>
      </c>
      <c r="I7728">
        <v>20.75</v>
      </c>
      <c r="J7728">
        <v>20.75</v>
      </c>
      <c r="K7728" s="1" t="s">
        <v>172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Table_pizza_sales[[#This Row],[order_id]])</f>
        <v>0.33333333333333331</v>
      </c>
      <c r="D7729" s="1" t="s">
        <v>93</v>
      </c>
      <c r="E7729">
        <v>1</v>
      </c>
      <c r="F7729" t="str">
        <f>TEXT(Table_pizza_sales[[#This Row],[order_date]], "dddd")</f>
        <v>Friday</v>
      </c>
      <c r="G7729" s="2">
        <v>42062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Table_pizza_sales[[#This Row],[order_id]])</f>
        <v>0.33333333333333331</v>
      </c>
      <c r="D7730" s="1" t="s">
        <v>16</v>
      </c>
      <c r="E7730">
        <v>1</v>
      </c>
      <c r="F7730" t="str">
        <f>TEXT(Table_pizza_sales[[#This Row],[order_date]], "dddd")</f>
        <v>Friday</v>
      </c>
      <c r="G7730" s="2">
        <v>42062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Table_pizza_sales[[#This Row],[order_id]])</f>
        <v>0.33333333333333331</v>
      </c>
      <c r="D7731" s="1" t="s">
        <v>90</v>
      </c>
      <c r="E7731">
        <v>1</v>
      </c>
      <c r="F7731" t="str">
        <f>TEXT(Table_pizza_sales[[#This Row],[order_date]], "dddd")</f>
        <v>Friday</v>
      </c>
      <c r="G7731" s="2">
        <v>42062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Table_pizza_sales[[#This Row],[order_id]])</f>
        <v>0.25</v>
      </c>
      <c r="D7732" s="1" t="s">
        <v>69</v>
      </c>
      <c r="E7732">
        <v>1</v>
      </c>
      <c r="F7732" t="str">
        <f>TEXT(Table_pizza_sales[[#This Row],[order_date]], "dddd")</f>
        <v>Friday</v>
      </c>
      <c r="G7732" s="2">
        <v>42062</v>
      </c>
      <c r="H7732" s="3">
        <v>0.49820601851851853</v>
      </c>
      <c r="I7732">
        <v>20.75</v>
      </c>
      <c r="J7732">
        <v>20.75</v>
      </c>
      <c r="K7732" s="1" t="s">
        <v>172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Table_pizza_sales[[#This Row],[order_id]])</f>
        <v>0.25</v>
      </c>
      <c r="D7733" s="1" t="s">
        <v>87</v>
      </c>
      <c r="E7733">
        <v>1</v>
      </c>
      <c r="F7733" t="str">
        <f>TEXT(Table_pizza_sales[[#This Row],[order_date]], "dddd")</f>
        <v>Friday</v>
      </c>
      <c r="G7733" s="2">
        <v>42062</v>
      </c>
      <c r="H7733" s="3">
        <v>0.49820601851851853</v>
      </c>
      <c r="I7733">
        <v>17.950000762939453</v>
      </c>
      <c r="J7733">
        <v>17.950000762939453</v>
      </c>
      <c r="K7733" s="1" t="s">
        <v>172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Table_pizza_sales[[#This Row],[order_id]])</f>
        <v>0.25</v>
      </c>
      <c r="D7734" s="1" t="s">
        <v>132</v>
      </c>
      <c r="E7734">
        <v>1</v>
      </c>
      <c r="F7734" t="str">
        <f>TEXT(Table_pizza_sales[[#This Row],[order_date]], "dddd")</f>
        <v>Friday</v>
      </c>
      <c r="G7734" s="2">
        <v>42062</v>
      </c>
      <c r="H7734" s="3">
        <v>0.49820601851851853</v>
      </c>
      <c r="I7734">
        <v>20.75</v>
      </c>
      <c r="J7734">
        <v>20.75</v>
      </c>
      <c r="K7734" s="1" t="s">
        <v>172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Table_pizza_sales[[#This Row],[order_id]])</f>
        <v>0.25</v>
      </c>
      <c r="D7735" s="1" t="s">
        <v>103</v>
      </c>
      <c r="E7735">
        <v>1</v>
      </c>
      <c r="F7735" t="str">
        <f>TEXT(Table_pizza_sales[[#This Row],[order_date]], "dddd")</f>
        <v>Friday</v>
      </c>
      <c r="G7735" s="2">
        <v>42062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Table_pizza_sales[[#This Row],[order_id]])</f>
        <v>0.5</v>
      </c>
      <c r="D7736" s="1" t="s">
        <v>56</v>
      </c>
      <c r="E7736">
        <v>1</v>
      </c>
      <c r="F7736" t="str">
        <f>TEXT(Table_pizza_sales[[#This Row],[order_date]], "dddd")</f>
        <v>Friday</v>
      </c>
      <c r="G7736" s="2">
        <v>42062</v>
      </c>
      <c r="H7736" s="3">
        <v>0.50037037037037035</v>
      </c>
      <c r="I7736">
        <v>20.75</v>
      </c>
      <c r="J7736">
        <v>20.75</v>
      </c>
      <c r="K7736" s="1" t="s">
        <v>172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Table_pizza_sales[[#This Row],[order_id]])</f>
        <v>0.5</v>
      </c>
      <c r="D7737" s="1" t="s">
        <v>44</v>
      </c>
      <c r="E7737">
        <v>1</v>
      </c>
      <c r="F7737" t="str">
        <f>TEXT(Table_pizza_sales[[#This Row],[order_date]], "dddd")</f>
        <v>Friday</v>
      </c>
      <c r="G7737" s="2">
        <v>42062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Table_pizza_sales[[#This Row],[order_id]])</f>
        <v>1</v>
      </c>
      <c r="D7738" s="1" t="s">
        <v>132</v>
      </c>
      <c r="E7738">
        <v>1</v>
      </c>
      <c r="F7738" t="str">
        <f>TEXT(Table_pizza_sales[[#This Row],[order_date]], "dddd")</f>
        <v>Friday</v>
      </c>
      <c r="G7738" s="2">
        <v>42062</v>
      </c>
      <c r="H7738" s="3">
        <v>0.50528935185185186</v>
      </c>
      <c r="I7738">
        <v>20.75</v>
      </c>
      <c r="J7738">
        <v>20.75</v>
      </c>
      <c r="K7738" s="1" t="s">
        <v>172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Table_pizza_sales[[#This Row],[order_id]])</f>
        <v>0.5</v>
      </c>
      <c r="D7739" s="1" t="s">
        <v>77</v>
      </c>
      <c r="E7739">
        <v>1</v>
      </c>
      <c r="F7739" t="str">
        <f>TEXT(Table_pizza_sales[[#This Row],[order_date]], "dddd")</f>
        <v>Friday</v>
      </c>
      <c r="G7739" s="2">
        <v>42062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Table_pizza_sales[[#This Row],[order_id]])</f>
        <v>0.5</v>
      </c>
      <c r="D7740" s="1" t="s">
        <v>124</v>
      </c>
      <c r="E7740">
        <v>1</v>
      </c>
      <c r="F7740" t="str">
        <f>TEXT(Table_pizza_sales[[#This Row],[order_date]], "dddd")</f>
        <v>Friday</v>
      </c>
      <c r="G7740" s="2">
        <v>42062</v>
      </c>
      <c r="H7740" s="3">
        <v>0.50662037037037033</v>
      </c>
      <c r="I7740">
        <v>20.25</v>
      </c>
      <c r="J7740">
        <v>20.25</v>
      </c>
      <c r="K7740" s="1" t="s">
        <v>172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Table_pizza_sales[[#This Row],[order_id]])</f>
        <v>1</v>
      </c>
      <c r="D7741" s="1" t="s">
        <v>35</v>
      </c>
      <c r="E7741">
        <v>1</v>
      </c>
      <c r="F7741" t="str">
        <f>TEXT(Table_pizza_sales[[#This Row],[order_date]], "dddd")</f>
        <v>Friday</v>
      </c>
      <c r="G7741" s="2">
        <v>42062</v>
      </c>
      <c r="H7741" s="3">
        <v>0.50672453703703701</v>
      </c>
      <c r="I7741">
        <v>20.75</v>
      </c>
      <c r="J7741">
        <v>20.75</v>
      </c>
      <c r="K7741" s="1" t="s">
        <v>172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Table_pizza_sales[[#This Row],[order_id]])</f>
        <v>1</v>
      </c>
      <c r="D7742" s="1" t="s">
        <v>70</v>
      </c>
      <c r="E7742">
        <v>1</v>
      </c>
      <c r="F7742" t="str">
        <f>TEXT(Table_pizza_sales[[#This Row],[order_date]], "dddd")</f>
        <v>Friday</v>
      </c>
      <c r="G7742" s="2">
        <v>42062</v>
      </c>
      <c r="H7742" s="3">
        <v>0.52001157407407406</v>
      </c>
      <c r="I7742">
        <v>20.75</v>
      </c>
      <c r="J7742">
        <v>20.75</v>
      </c>
      <c r="K7742" s="1" t="s">
        <v>172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Table_pizza_sales[[#This Row],[order_id]])</f>
        <v>0.5</v>
      </c>
      <c r="D7743" s="1" t="s">
        <v>164</v>
      </c>
      <c r="E7743">
        <v>1</v>
      </c>
      <c r="F7743" t="str">
        <f>TEXT(Table_pizza_sales[[#This Row],[order_date]], "dddd")</f>
        <v>Friday</v>
      </c>
      <c r="G7743" s="2">
        <v>42062</v>
      </c>
      <c r="H7743" s="3">
        <v>0.52059027777777778</v>
      </c>
      <c r="I7743">
        <v>20.75</v>
      </c>
      <c r="J7743">
        <v>20.75</v>
      </c>
      <c r="K7743" s="1" t="s">
        <v>172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Table_pizza_sales[[#This Row],[order_id]])</f>
        <v>0.5</v>
      </c>
      <c r="D7744" s="1" t="s">
        <v>34</v>
      </c>
      <c r="E7744">
        <v>1</v>
      </c>
      <c r="F7744" t="str">
        <f>TEXT(Table_pizza_sales[[#This Row],[order_date]], "dddd")</f>
        <v>Friday</v>
      </c>
      <c r="G7744" s="2">
        <v>42062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Table_pizza_sales[[#This Row],[order_id]])</f>
        <v>0.5</v>
      </c>
      <c r="D7745" s="1" t="s">
        <v>144</v>
      </c>
      <c r="E7745">
        <v>1</v>
      </c>
      <c r="F7745" t="str">
        <f>TEXT(Table_pizza_sales[[#This Row],[order_date]], "dddd")</f>
        <v>Friday</v>
      </c>
      <c r="G7745" s="2">
        <v>42062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Table_pizza_sales[[#This Row],[order_id]])</f>
        <v>0.5</v>
      </c>
      <c r="D7746" s="1" t="s">
        <v>166</v>
      </c>
      <c r="E7746">
        <v>1</v>
      </c>
      <c r="F7746" t="str">
        <f>TEXT(Table_pizza_sales[[#This Row],[order_date]], "dddd")</f>
        <v>Friday</v>
      </c>
      <c r="G7746" s="2">
        <v>42062</v>
      </c>
      <c r="H7746" s="3">
        <v>0.52349537037037042</v>
      </c>
      <c r="I7746">
        <v>20.5</v>
      </c>
      <c r="J7746">
        <v>20.5</v>
      </c>
      <c r="K7746" s="1" t="s">
        <v>172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Table_pizza_sales[[#This Row],[order_id]])</f>
        <v>1</v>
      </c>
      <c r="D7747" s="1" t="s">
        <v>160</v>
      </c>
      <c r="E7747">
        <v>1</v>
      </c>
      <c r="F7747" t="str">
        <f>TEXT(Table_pizza_sales[[#This Row],[order_date]], "dddd")</f>
        <v>Friday</v>
      </c>
      <c r="G7747" s="2">
        <v>42062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Table_pizza_sales[[#This Row],[order_id]])</f>
        <v>0.2</v>
      </c>
      <c r="D7748" s="1" t="s">
        <v>69</v>
      </c>
      <c r="E7748">
        <v>1</v>
      </c>
      <c r="F7748" t="str">
        <f>TEXT(Table_pizza_sales[[#This Row],[order_date]], "dddd")</f>
        <v>Friday</v>
      </c>
      <c r="G7748" s="2">
        <v>42062</v>
      </c>
      <c r="H7748" s="3">
        <v>0.52825231481481483</v>
      </c>
      <c r="I7748">
        <v>20.75</v>
      </c>
      <c r="J7748">
        <v>20.75</v>
      </c>
      <c r="K7748" s="1" t="s">
        <v>172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Table_pizza_sales[[#This Row],[order_id]])</f>
        <v>0.2</v>
      </c>
      <c r="D7749" s="1" t="s">
        <v>19</v>
      </c>
      <c r="E7749">
        <v>1</v>
      </c>
      <c r="F7749" t="str">
        <f>TEXT(Table_pizza_sales[[#This Row],[order_date]], "dddd")</f>
        <v>Friday</v>
      </c>
      <c r="G7749" s="2">
        <v>42062</v>
      </c>
      <c r="H7749" s="3">
        <v>0.52825231481481483</v>
      </c>
      <c r="I7749">
        <v>18.5</v>
      </c>
      <c r="J7749">
        <v>18.5</v>
      </c>
      <c r="K7749" s="1" t="s">
        <v>172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Table_pizza_sales[[#This Row],[order_id]])</f>
        <v>0.2</v>
      </c>
      <c r="D7750" s="1" t="s">
        <v>12</v>
      </c>
      <c r="E7750">
        <v>1</v>
      </c>
      <c r="F7750" t="str">
        <f>TEXT(Table_pizza_sales[[#This Row],[order_date]], "dddd")</f>
        <v>Friday</v>
      </c>
      <c r="G7750" s="2">
        <v>42062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Table_pizza_sales[[#This Row],[order_id]])</f>
        <v>0.2</v>
      </c>
      <c r="D7751" s="1" t="s">
        <v>116</v>
      </c>
      <c r="E7751">
        <v>1</v>
      </c>
      <c r="F7751" t="str">
        <f>TEXT(Table_pizza_sales[[#This Row],[order_date]], "dddd")</f>
        <v>Friday</v>
      </c>
      <c r="G7751" s="2">
        <v>42062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Table_pizza_sales[[#This Row],[order_id]])</f>
        <v>0.2</v>
      </c>
      <c r="D7752" s="1" t="s">
        <v>132</v>
      </c>
      <c r="E7752">
        <v>1</v>
      </c>
      <c r="F7752" t="str">
        <f>TEXT(Table_pizza_sales[[#This Row],[order_date]], "dddd")</f>
        <v>Friday</v>
      </c>
      <c r="G7752" s="2">
        <v>42062</v>
      </c>
      <c r="H7752" s="3">
        <v>0.52825231481481483</v>
      </c>
      <c r="I7752">
        <v>20.75</v>
      </c>
      <c r="J7752">
        <v>20.75</v>
      </c>
      <c r="K7752" s="1" t="s">
        <v>172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Table_pizza_sales[[#This Row],[order_id]])</f>
        <v>0.25</v>
      </c>
      <c r="D7753" s="1" t="s">
        <v>78</v>
      </c>
      <c r="E7753">
        <v>1</v>
      </c>
      <c r="F7753" t="str">
        <f>TEXT(Table_pizza_sales[[#This Row],[order_date]], "dddd")</f>
        <v>Friday</v>
      </c>
      <c r="G7753" s="2">
        <v>42062</v>
      </c>
      <c r="H7753" s="3">
        <v>0.5376967592592593</v>
      </c>
      <c r="I7753">
        <v>20.75</v>
      </c>
      <c r="J7753">
        <v>20.75</v>
      </c>
      <c r="K7753" s="1" t="s">
        <v>172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Table_pizza_sales[[#This Row],[order_id]])</f>
        <v>0.25</v>
      </c>
      <c r="D7754" s="1" t="s">
        <v>47</v>
      </c>
      <c r="E7754">
        <v>1</v>
      </c>
      <c r="F7754" t="str">
        <f>TEXT(Table_pizza_sales[[#This Row],[order_date]], "dddd")</f>
        <v>Friday</v>
      </c>
      <c r="G7754" s="2">
        <v>42062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Table_pizza_sales[[#This Row],[order_id]])</f>
        <v>0.25</v>
      </c>
      <c r="D7755" s="1" t="s">
        <v>96</v>
      </c>
      <c r="E7755">
        <v>1</v>
      </c>
      <c r="F7755" t="str">
        <f>TEXT(Table_pizza_sales[[#This Row],[order_date]], "dddd")</f>
        <v>Friday</v>
      </c>
      <c r="G7755" s="2">
        <v>42062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Table_pizza_sales[[#This Row],[order_id]])</f>
        <v>0.25</v>
      </c>
      <c r="D7756" s="1" t="s">
        <v>103</v>
      </c>
      <c r="E7756">
        <v>1</v>
      </c>
      <c r="F7756" t="str">
        <f>TEXT(Table_pizza_sales[[#This Row],[order_date]], "dddd")</f>
        <v>Friday</v>
      </c>
      <c r="G7756" s="2">
        <v>42062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Table_pizza_sales[[#This Row],[order_id]])</f>
        <v>1</v>
      </c>
      <c r="D7757" s="1" t="s">
        <v>139</v>
      </c>
      <c r="E7757">
        <v>1</v>
      </c>
      <c r="F7757" t="str">
        <f>TEXT(Table_pizza_sales[[#This Row],[order_date]], "dddd")</f>
        <v>Friday</v>
      </c>
      <c r="G7757" s="2">
        <v>42062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Table_pizza_sales[[#This Row],[order_id]])</f>
        <v>0.25</v>
      </c>
      <c r="D7758" s="1" t="s">
        <v>34</v>
      </c>
      <c r="E7758">
        <v>1</v>
      </c>
      <c r="F7758" t="str">
        <f>TEXT(Table_pizza_sales[[#This Row],[order_date]], "dddd")</f>
        <v>Friday</v>
      </c>
      <c r="G7758" s="2">
        <v>42062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Table_pizza_sales[[#This Row],[order_id]])</f>
        <v>0.25</v>
      </c>
      <c r="D7759" s="1" t="s">
        <v>100</v>
      </c>
      <c r="E7759">
        <v>1</v>
      </c>
      <c r="F7759" t="str">
        <f>TEXT(Table_pizza_sales[[#This Row],[order_date]], "dddd")</f>
        <v>Friday</v>
      </c>
      <c r="G7759" s="2">
        <v>42062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Table_pizza_sales[[#This Row],[order_id]])</f>
        <v>0.25</v>
      </c>
      <c r="D7760" s="1" t="s">
        <v>90</v>
      </c>
      <c r="E7760">
        <v>1</v>
      </c>
      <c r="F7760" t="str">
        <f>TEXT(Table_pizza_sales[[#This Row],[order_date]], "dddd")</f>
        <v>Friday</v>
      </c>
      <c r="G7760" s="2">
        <v>42062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Table_pizza_sales[[#This Row],[order_id]])</f>
        <v>0.25</v>
      </c>
      <c r="D7761" s="1" t="s">
        <v>59</v>
      </c>
      <c r="E7761">
        <v>1</v>
      </c>
      <c r="F7761" t="str">
        <f>TEXT(Table_pizza_sales[[#This Row],[order_date]], "dddd")</f>
        <v>Friday</v>
      </c>
      <c r="G7761" s="2">
        <v>42062</v>
      </c>
      <c r="H7761" s="3">
        <v>0.54318287037037039</v>
      </c>
      <c r="I7761">
        <v>20.75</v>
      </c>
      <c r="J7761">
        <v>20.75</v>
      </c>
      <c r="K7761" s="1" t="s">
        <v>172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Table_pizza_sales[[#This Row],[order_id]])</f>
        <v>1</v>
      </c>
      <c r="D7762" s="1" t="s">
        <v>155</v>
      </c>
      <c r="E7762">
        <v>1</v>
      </c>
      <c r="F7762" t="str">
        <f>TEXT(Table_pizza_sales[[#This Row],[order_date]], "dddd")</f>
        <v>Friday</v>
      </c>
      <c r="G7762" s="2">
        <v>42062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Table_pizza_sales[[#This Row],[order_id]])</f>
        <v>0.2</v>
      </c>
      <c r="D7763" s="1" t="s">
        <v>73</v>
      </c>
      <c r="E7763">
        <v>1</v>
      </c>
      <c r="F7763" t="str">
        <f>TEXT(Table_pizza_sales[[#This Row],[order_date]], "dddd")</f>
        <v>Friday</v>
      </c>
      <c r="G7763" s="2">
        <v>42062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Table_pizza_sales[[#This Row],[order_id]])</f>
        <v>0.2</v>
      </c>
      <c r="D7764" s="1" t="s">
        <v>96</v>
      </c>
      <c r="E7764">
        <v>1</v>
      </c>
      <c r="F7764" t="str">
        <f>TEXT(Table_pizza_sales[[#This Row],[order_date]], "dddd")</f>
        <v>Friday</v>
      </c>
      <c r="G7764" s="2">
        <v>42062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Table_pizza_sales[[#This Row],[order_id]])</f>
        <v>0.2</v>
      </c>
      <c r="D7765" s="1" t="s">
        <v>149</v>
      </c>
      <c r="E7765">
        <v>1</v>
      </c>
      <c r="F7765" t="str">
        <f>TEXT(Table_pizza_sales[[#This Row],[order_date]], "dddd")</f>
        <v>Friday</v>
      </c>
      <c r="G7765" s="2">
        <v>42062</v>
      </c>
      <c r="H7765" s="3">
        <v>0.54532407407407413</v>
      </c>
      <c r="I7765">
        <v>21</v>
      </c>
      <c r="J7765">
        <v>21</v>
      </c>
      <c r="K7765" s="1" t="s">
        <v>172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Table_pizza_sales[[#This Row],[order_id]])</f>
        <v>0.2</v>
      </c>
      <c r="D7766" s="1" t="s">
        <v>145</v>
      </c>
      <c r="E7766">
        <v>1</v>
      </c>
      <c r="F7766" t="str">
        <f>TEXT(Table_pizza_sales[[#This Row],[order_date]], "dddd")</f>
        <v>Friday</v>
      </c>
      <c r="G7766" s="2">
        <v>42062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Table_pizza_sales[[#This Row],[order_id]])</f>
        <v>0.2</v>
      </c>
      <c r="D7767" s="1" t="s">
        <v>66</v>
      </c>
      <c r="E7767">
        <v>1</v>
      </c>
      <c r="F7767" t="str">
        <f>TEXT(Table_pizza_sales[[#This Row],[order_date]], "dddd")</f>
        <v>Friday</v>
      </c>
      <c r="G7767" s="2">
        <v>42062</v>
      </c>
      <c r="H7767" s="3">
        <v>0.54532407407407413</v>
      </c>
      <c r="I7767">
        <v>20.75</v>
      </c>
      <c r="J7767">
        <v>20.75</v>
      </c>
      <c r="K7767" s="1" t="s">
        <v>172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Table_pizza_sales[[#This Row],[order_id]])</f>
        <v>0.33333333333333331</v>
      </c>
      <c r="D7768" s="1" t="s">
        <v>87</v>
      </c>
      <c r="E7768">
        <v>1</v>
      </c>
      <c r="F7768" t="str">
        <f>TEXT(Table_pizza_sales[[#This Row],[order_date]], "dddd")</f>
        <v>Friday</v>
      </c>
      <c r="G7768" s="2">
        <v>42062</v>
      </c>
      <c r="H7768" s="3">
        <v>0.54697916666666668</v>
      </c>
      <c r="I7768">
        <v>17.950000762939453</v>
      </c>
      <c r="J7768">
        <v>17.950000762939453</v>
      </c>
      <c r="K7768" s="1" t="s">
        <v>172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Table_pizza_sales[[#This Row],[order_id]])</f>
        <v>0.33333333333333331</v>
      </c>
      <c r="D7769" s="1" t="s">
        <v>129</v>
      </c>
      <c r="E7769">
        <v>1</v>
      </c>
      <c r="F7769" t="str">
        <f>TEXT(Table_pizza_sales[[#This Row],[order_date]], "dddd")</f>
        <v>Friday</v>
      </c>
      <c r="G7769" s="2">
        <v>42062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Table_pizza_sales[[#This Row],[order_id]])</f>
        <v>0.33333333333333331</v>
      </c>
      <c r="D7770" s="1" t="s">
        <v>117</v>
      </c>
      <c r="E7770">
        <v>1</v>
      </c>
      <c r="F7770" t="str">
        <f>TEXT(Table_pizza_sales[[#This Row],[order_date]], "dddd")</f>
        <v>Friday</v>
      </c>
      <c r="G7770" s="2">
        <v>42062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Table_pizza_sales[[#This Row],[order_id]])</f>
        <v>0.25</v>
      </c>
      <c r="D7771" s="1" t="s">
        <v>70</v>
      </c>
      <c r="E7771">
        <v>1</v>
      </c>
      <c r="F7771" t="str">
        <f>TEXT(Table_pizza_sales[[#This Row],[order_date]], "dddd")</f>
        <v>Friday</v>
      </c>
      <c r="G7771" s="2">
        <v>42062</v>
      </c>
      <c r="H7771" s="3">
        <v>0.5668171296296296</v>
      </c>
      <c r="I7771">
        <v>20.75</v>
      </c>
      <c r="J7771">
        <v>20.75</v>
      </c>
      <c r="K7771" s="1" t="s">
        <v>172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Table_pizza_sales[[#This Row],[order_id]])</f>
        <v>0.25</v>
      </c>
      <c r="D7772" s="1" t="s">
        <v>131</v>
      </c>
      <c r="E7772">
        <v>1</v>
      </c>
      <c r="F7772" t="str">
        <f>TEXT(Table_pizza_sales[[#This Row],[order_date]], "dddd")</f>
        <v>Friday</v>
      </c>
      <c r="G7772" s="2">
        <v>42062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Table_pizza_sales[[#This Row],[order_id]])</f>
        <v>0.25</v>
      </c>
      <c r="D7773" s="1" t="s">
        <v>74</v>
      </c>
      <c r="E7773">
        <v>1</v>
      </c>
      <c r="F7773" t="str">
        <f>TEXT(Table_pizza_sales[[#This Row],[order_date]], "dddd")</f>
        <v>Friday</v>
      </c>
      <c r="G7773" s="2">
        <v>42062</v>
      </c>
      <c r="H7773" s="3">
        <v>0.5668171296296296</v>
      </c>
      <c r="I7773">
        <v>15.25</v>
      </c>
      <c r="J7773">
        <v>15.25</v>
      </c>
      <c r="K7773" s="1" t="s">
        <v>172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Table_pizza_sales[[#This Row],[order_id]])</f>
        <v>0.25</v>
      </c>
      <c r="D7774" s="1" t="s">
        <v>145</v>
      </c>
      <c r="E7774">
        <v>1</v>
      </c>
      <c r="F7774" t="str">
        <f>TEXT(Table_pizza_sales[[#This Row],[order_date]], "dddd")</f>
        <v>Friday</v>
      </c>
      <c r="G7774" s="2">
        <v>42062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Table_pizza_sales[[#This Row],[order_id]])</f>
        <v>1</v>
      </c>
      <c r="D7775" s="1" t="s">
        <v>87</v>
      </c>
      <c r="E7775">
        <v>1</v>
      </c>
      <c r="F7775" t="str">
        <f>TEXT(Table_pizza_sales[[#This Row],[order_date]], "dddd")</f>
        <v>Friday</v>
      </c>
      <c r="G7775" s="2">
        <v>42062</v>
      </c>
      <c r="H7775" s="3">
        <v>0.56762731481481477</v>
      </c>
      <c r="I7775">
        <v>17.950000762939453</v>
      </c>
      <c r="J7775">
        <v>17.950000762939453</v>
      </c>
      <c r="K7775" s="1" t="s">
        <v>172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Table_pizza_sales[[#This Row],[order_id]])</f>
        <v>0.5</v>
      </c>
      <c r="D7776" s="1" t="s">
        <v>118</v>
      </c>
      <c r="E7776">
        <v>1</v>
      </c>
      <c r="F7776" t="str">
        <f>TEXT(Table_pizza_sales[[#This Row],[order_date]], "dddd")</f>
        <v>Friday</v>
      </c>
      <c r="G7776" s="2">
        <v>42062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Table_pizza_sales[[#This Row],[order_id]])</f>
        <v>0.5</v>
      </c>
      <c r="D7777" s="1" t="s">
        <v>143</v>
      </c>
      <c r="E7777">
        <v>1</v>
      </c>
      <c r="F7777" t="str">
        <f>TEXT(Table_pizza_sales[[#This Row],[order_date]], "dddd")</f>
        <v>Friday</v>
      </c>
      <c r="G7777" s="2">
        <v>42062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Table_pizza_sales[[#This Row],[order_id]])</f>
        <v>1</v>
      </c>
      <c r="D7778" s="1" t="s">
        <v>123</v>
      </c>
      <c r="E7778">
        <v>1</v>
      </c>
      <c r="F7778" t="str">
        <f>TEXT(Table_pizza_sales[[#This Row],[order_date]], "dddd")</f>
        <v>Friday</v>
      </c>
      <c r="G7778" s="2">
        <v>42062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Table_pizza_sales[[#This Row],[order_id]])</f>
        <v>0.125</v>
      </c>
      <c r="D7779" s="1" t="s">
        <v>81</v>
      </c>
      <c r="E7779">
        <v>1</v>
      </c>
      <c r="F7779" t="str">
        <f>TEXT(Table_pizza_sales[[#This Row],[order_date]], "dddd")</f>
        <v>Friday</v>
      </c>
      <c r="G7779" s="2">
        <v>42062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Table_pizza_sales[[#This Row],[order_id]])</f>
        <v>0.125</v>
      </c>
      <c r="D7780" s="1" t="s">
        <v>156</v>
      </c>
      <c r="E7780">
        <v>1</v>
      </c>
      <c r="F7780" t="str">
        <f>TEXT(Table_pizza_sales[[#This Row],[order_date]], "dddd")</f>
        <v>Friday</v>
      </c>
      <c r="G7780" s="2">
        <v>42062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Table_pizza_sales[[#This Row],[order_id]])</f>
        <v>0.125</v>
      </c>
      <c r="D7781" s="1" t="s">
        <v>97</v>
      </c>
      <c r="E7781">
        <v>1</v>
      </c>
      <c r="F7781" t="str">
        <f>TEXT(Table_pizza_sales[[#This Row],[order_date]], "dddd")</f>
        <v>Friday</v>
      </c>
      <c r="G7781" s="2">
        <v>42062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Table_pizza_sales[[#This Row],[order_id]])</f>
        <v>0.125</v>
      </c>
      <c r="D7782" s="1" t="s">
        <v>126</v>
      </c>
      <c r="E7782">
        <v>1</v>
      </c>
      <c r="F7782" t="str">
        <f>TEXT(Table_pizza_sales[[#This Row],[order_date]], "dddd")</f>
        <v>Friday</v>
      </c>
      <c r="G7782" s="2">
        <v>42062</v>
      </c>
      <c r="H7782" s="3">
        <v>0.58961805555555558</v>
      </c>
      <c r="I7782">
        <v>17.5</v>
      </c>
      <c r="J7782">
        <v>17.5</v>
      </c>
      <c r="K7782" s="1" t="s">
        <v>172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Table_pizza_sales[[#This Row],[order_id]])</f>
        <v>0.125</v>
      </c>
      <c r="D7783" s="1" t="s">
        <v>118</v>
      </c>
      <c r="E7783">
        <v>1</v>
      </c>
      <c r="F7783" t="str">
        <f>TEXT(Table_pizza_sales[[#This Row],[order_date]], "dddd")</f>
        <v>Friday</v>
      </c>
      <c r="G7783" s="2">
        <v>42062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Table_pizza_sales[[#This Row],[order_id]])</f>
        <v>0.125</v>
      </c>
      <c r="D7784" s="1" t="s">
        <v>168</v>
      </c>
      <c r="E7784">
        <v>1</v>
      </c>
      <c r="F7784" t="str">
        <f>TEXT(Table_pizza_sales[[#This Row],[order_date]], "dddd")</f>
        <v>Friday</v>
      </c>
      <c r="G7784" s="2">
        <v>42062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Table_pizza_sales[[#This Row],[order_id]])</f>
        <v>0.125</v>
      </c>
      <c r="D7785" s="1" t="s">
        <v>59</v>
      </c>
      <c r="E7785">
        <v>1</v>
      </c>
      <c r="F7785" t="str">
        <f>TEXT(Table_pizza_sales[[#This Row],[order_date]], "dddd")</f>
        <v>Friday</v>
      </c>
      <c r="G7785" s="2">
        <v>42062</v>
      </c>
      <c r="H7785" s="3">
        <v>0.58961805555555558</v>
      </c>
      <c r="I7785">
        <v>20.75</v>
      </c>
      <c r="J7785">
        <v>20.75</v>
      </c>
      <c r="K7785" s="1" t="s">
        <v>172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Table_pizza_sales[[#This Row],[order_id]])</f>
        <v>0.125</v>
      </c>
      <c r="D7786" s="1" t="s">
        <v>140</v>
      </c>
      <c r="E7786">
        <v>1</v>
      </c>
      <c r="F7786" t="str">
        <f>TEXT(Table_pizza_sales[[#This Row],[order_date]], "dddd")</f>
        <v>Friday</v>
      </c>
      <c r="G7786" s="2">
        <v>42062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Table_pizza_sales[[#This Row],[order_id]])</f>
        <v>0.25</v>
      </c>
      <c r="D7787" s="1" t="s">
        <v>138</v>
      </c>
      <c r="E7787">
        <v>1</v>
      </c>
      <c r="F7787" t="str">
        <f>TEXT(Table_pizza_sales[[#This Row],[order_date]], "dddd")</f>
        <v>Friday</v>
      </c>
      <c r="G7787" s="2">
        <v>42062</v>
      </c>
      <c r="H7787" s="3">
        <v>0.59371527777777777</v>
      </c>
      <c r="I7787">
        <v>16.5</v>
      </c>
      <c r="J7787">
        <v>16.5</v>
      </c>
      <c r="K7787" s="1" t="s">
        <v>172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Table_pizza_sales[[#This Row],[order_id]])</f>
        <v>0.25</v>
      </c>
      <c r="D7788" s="1" t="s">
        <v>34</v>
      </c>
      <c r="E7788">
        <v>1</v>
      </c>
      <c r="F7788" t="str">
        <f>TEXT(Table_pizza_sales[[#This Row],[order_date]], "dddd")</f>
        <v>Friday</v>
      </c>
      <c r="G7788" s="2">
        <v>42062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Table_pizza_sales[[#This Row],[order_id]])</f>
        <v>0.25</v>
      </c>
      <c r="D7789" s="1" t="s">
        <v>30</v>
      </c>
      <c r="E7789">
        <v>1</v>
      </c>
      <c r="F7789" t="str">
        <f>TEXT(Table_pizza_sales[[#This Row],[order_date]], "dddd")</f>
        <v>Friday</v>
      </c>
      <c r="G7789" s="2">
        <v>42062</v>
      </c>
      <c r="H7789" s="3">
        <v>0.59371527777777777</v>
      </c>
      <c r="I7789">
        <v>20.75</v>
      </c>
      <c r="J7789">
        <v>20.75</v>
      </c>
      <c r="K7789" s="1" t="s">
        <v>172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Table_pizza_sales[[#This Row],[order_id]])</f>
        <v>0.25</v>
      </c>
      <c r="D7790" s="1" t="s">
        <v>150</v>
      </c>
      <c r="E7790">
        <v>1</v>
      </c>
      <c r="F7790" t="str">
        <f>TEXT(Table_pizza_sales[[#This Row],[order_date]], "dddd")</f>
        <v>Friday</v>
      </c>
      <c r="G7790" s="2">
        <v>42062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Table_pizza_sales[[#This Row],[order_id]])</f>
        <v>1</v>
      </c>
      <c r="D7791" s="1" t="s">
        <v>51</v>
      </c>
      <c r="E7791">
        <v>1</v>
      </c>
      <c r="F7791" t="str">
        <f>TEXT(Table_pizza_sales[[#This Row],[order_date]], "dddd")</f>
        <v>Friday</v>
      </c>
      <c r="G7791" s="2">
        <v>42062</v>
      </c>
      <c r="H7791" s="3">
        <v>0.60145833333333332</v>
      </c>
      <c r="I7791">
        <v>20.5</v>
      </c>
      <c r="J7791">
        <v>20.5</v>
      </c>
      <c r="K7791" s="1" t="s">
        <v>172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Table_pizza_sales[[#This Row],[order_id]])</f>
        <v>0.5</v>
      </c>
      <c r="D7792" s="1" t="s">
        <v>157</v>
      </c>
      <c r="E7792">
        <v>1</v>
      </c>
      <c r="F7792" t="str">
        <f>TEXT(Table_pizza_sales[[#This Row],[order_date]], "dddd")</f>
        <v>Friday</v>
      </c>
      <c r="G7792" s="2">
        <v>42062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Table_pizza_sales[[#This Row],[order_id]])</f>
        <v>0.5</v>
      </c>
      <c r="D7793" s="1" t="s">
        <v>56</v>
      </c>
      <c r="E7793">
        <v>1</v>
      </c>
      <c r="F7793" t="str">
        <f>TEXT(Table_pizza_sales[[#This Row],[order_date]], "dddd")</f>
        <v>Friday</v>
      </c>
      <c r="G7793" s="2">
        <v>42062</v>
      </c>
      <c r="H7793" s="3">
        <v>0.64399305555555553</v>
      </c>
      <c r="I7793">
        <v>20.75</v>
      </c>
      <c r="J7793">
        <v>20.75</v>
      </c>
      <c r="K7793" s="1" t="s">
        <v>172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Table_pizza_sales[[#This Row],[order_id]])</f>
        <v>0.5</v>
      </c>
      <c r="D7794" s="1" t="s">
        <v>77</v>
      </c>
      <c r="E7794">
        <v>1</v>
      </c>
      <c r="F7794" t="str">
        <f>TEXT(Table_pizza_sales[[#This Row],[order_date]], "dddd")</f>
        <v>Friday</v>
      </c>
      <c r="G7794" s="2">
        <v>42062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Table_pizza_sales[[#This Row],[order_id]])</f>
        <v>0.5</v>
      </c>
      <c r="D7795" s="1" t="s">
        <v>116</v>
      </c>
      <c r="E7795">
        <v>1</v>
      </c>
      <c r="F7795" t="str">
        <f>TEXT(Table_pizza_sales[[#This Row],[order_date]], "dddd")</f>
        <v>Friday</v>
      </c>
      <c r="G7795" s="2">
        <v>42062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Table_pizza_sales[[#This Row],[order_id]])</f>
        <v>0.5</v>
      </c>
      <c r="D7796" s="1" t="s">
        <v>19</v>
      </c>
      <c r="E7796">
        <v>1</v>
      </c>
      <c r="F7796" t="str">
        <f>TEXT(Table_pizza_sales[[#This Row],[order_date]], "dddd")</f>
        <v>Friday</v>
      </c>
      <c r="G7796" s="2">
        <v>42062</v>
      </c>
      <c r="H7796" s="3">
        <v>0.67258101851851848</v>
      </c>
      <c r="I7796">
        <v>18.5</v>
      </c>
      <c r="J7796">
        <v>18.5</v>
      </c>
      <c r="K7796" s="1" t="s">
        <v>172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Table_pizza_sales[[#This Row],[order_id]])</f>
        <v>0.5</v>
      </c>
      <c r="D7797" s="1" t="s">
        <v>30</v>
      </c>
      <c r="E7797">
        <v>1</v>
      </c>
      <c r="F7797" t="str">
        <f>TEXT(Table_pizza_sales[[#This Row],[order_date]], "dddd")</f>
        <v>Friday</v>
      </c>
      <c r="G7797" s="2">
        <v>42062</v>
      </c>
      <c r="H7797" s="3">
        <v>0.67258101851851848</v>
      </c>
      <c r="I7797">
        <v>20.75</v>
      </c>
      <c r="J7797">
        <v>20.75</v>
      </c>
      <c r="K7797" s="1" t="s">
        <v>172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Table_pizza_sales[[#This Row],[order_id]])</f>
        <v>0.5</v>
      </c>
      <c r="D7798" s="1" t="s">
        <v>133</v>
      </c>
      <c r="E7798">
        <v>1</v>
      </c>
      <c r="F7798" t="str">
        <f>TEXT(Table_pizza_sales[[#This Row],[order_date]], "dddd")</f>
        <v>Friday</v>
      </c>
      <c r="G7798" s="2">
        <v>42062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Table_pizza_sales[[#This Row],[order_id]])</f>
        <v>0.5</v>
      </c>
      <c r="D7799" s="1" t="s">
        <v>140</v>
      </c>
      <c r="E7799">
        <v>1</v>
      </c>
      <c r="F7799" t="str">
        <f>TEXT(Table_pizza_sales[[#This Row],[order_date]], "dddd")</f>
        <v>Friday</v>
      </c>
      <c r="G7799" s="2">
        <v>42062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Table_pizza_sales[[#This Row],[order_id]])</f>
        <v>0.33333333333333331</v>
      </c>
      <c r="D7800" s="1" t="s">
        <v>142</v>
      </c>
      <c r="E7800">
        <v>1</v>
      </c>
      <c r="F7800" t="str">
        <f>TEXT(Table_pizza_sales[[#This Row],[order_date]], "dddd")</f>
        <v>Friday</v>
      </c>
      <c r="G7800" s="2">
        <v>42062</v>
      </c>
      <c r="H7800" s="3">
        <v>0.68434027777777773</v>
      </c>
      <c r="I7800">
        <v>20.25</v>
      </c>
      <c r="J7800">
        <v>20.25</v>
      </c>
      <c r="K7800" s="1" t="s">
        <v>172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Table_pizza_sales[[#This Row],[order_id]])</f>
        <v>0.33333333333333331</v>
      </c>
      <c r="D7801" s="1" t="s">
        <v>123</v>
      </c>
      <c r="E7801">
        <v>1</v>
      </c>
      <c r="F7801" t="str">
        <f>TEXT(Table_pizza_sales[[#This Row],[order_date]], "dddd")</f>
        <v>Friday</v>
      </c>
      <c r="G7801" s="2">
        <v>42062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Table_pizza_sales[[#This Row],[order_id]])</f>
        <v>0.33333333333333331</v>
      </c>
      <c r="D7802" s="1" t="s">
        <v>62</v>
      </c>
      <c r="E7802">
        <v>1</v>
      </c>
      <c r="F7802" t="str">
        <f>TEXT(Table_pizza_sales[[#This Row],[order_date]], "dddd")</f>
        <v>Friday</v>
      </c>
      <c r="G7802" s="2">
        <v>42062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Table_pizza_sales[[#This Row],[order_id]])</f>
        <v>0.33333333333333331</v>
      </c>
      <c r="D7803" s="1" t="s">
        <v>77</v>
      </c>
      <c r="E7803">
        <v>1</v>
      </c>
      <c r="F7803" t="str">
        <f>TEXT(Table_pizza_sales[[#This Row],[order_date]], "dddd")</f>
        <v>Friday</v>
      </c>
      <c r="G7803" s="2">
        <v>42062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Table_pizza_sales[[#This Row],[order_id]])</f>
        <v>0.33333333333333331</v>
      </c>
      <c r="D7804" s="1" t="s">
        <v>126</v>
      </c>
      <c r="E7804">
        <v>1</v>
      </c>
      <c r="F7804" t="str">
        <f>TEXT(Table_pizza_sales[[#This Row],[order_date]], "dddd")</f>
        <v>Friday</v>
      </c>
      <c r="G7804" s="2">
        <v>42062</v>
      </c>
      <c r="H7804" s="3">
        <v>0.68593749999999998</v>
      </c>
      <c r="I7804">
        <v>17.5</v>
      </c>
      <c r="J7804">
        <v>17.5</v>
      </c>
      <c r="K7804" s="1" t="s">
        <v>172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Table_pizza_sales[[#This Row],[order_id]])</f>
        <v>0.33333333333333331</v>
      </c>
      <c r="D7805" s="1" t="s">
        <v>123</v>
      </c>
      <c r="E7805">
        <v>1</v>
      </c>
      <c r="F7805" t="str">
        <f>TEXT(Table_pizza_sales[[#This Row],[order_date]], "dddd")</f>
        <v>Friday</v>
      </c>
      <c r="G7805" s="2">
        <v>42062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Table_pizza_sales[[#This Row],[order_id]])</f>
        <v>0.33333333333333331</v>
      </c>
      <c r="D7806" s="1" t="s">
        <v>48</v>
      </c>
      <c r="E7806">
        <v>1</v>
      </c>
      <c r="F7806" t="str">
        <f>TEXT(Table_pizza_sales[[#This Row],[order_date]], "dddd")</f>
        <v>Friday</v>
      </c>
      <c r="G7806" s="2">
        <v>42062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Table_pizza_sales[[#This Row],[order_id]])</f>
        <v>0.33333333333333331</v>
      </c>
      <c r="D7807" s="1" t="s">
        <v>74</v>
      </c>
      <c r="E7807">
        <v>1</v>
      </c>
      <c r="F7807" t="str">
        <f>TEXT(Table_pizza_sales[[#This Row],[order_date]], "dddd")</f>
        <v>Friday</v>
      </c>
      <c r="G7807" s="2">
        <v>42062</v>
      </c>
      <c r="H7807" s="3">
        <v>0.69115740740740739</v>
      </c>
      <c r="I7807">
        <v>15.25</v>
      </c>
      <c r="J7807">
        <v>15.25</v>
      </c>
      <c r="K7807" s="1" t="s">
        <v>172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Table_pizza_sales[[#This Row],[order_id]])</f>
        <v>0.33333333333333331</v>
      </c>
      <c r="D7808" s="1" t="s">
        <v>56</v>
      </c>
      <c r="E7808">
        <v>1</v>
      </c>
      <c r="F7808" t="str">
        <f>TEXT(Table_pizza_sales[[#This Row],[order_date]], "dddd")</f>
        <v>Friday</v>
      </c>
      <c r="G7808" s="2">
        <v>42062</v>
      </c>
      <c r="H7808" s="3">
        <v>0.69115740740740739</v>
      </c>
      <c r="I7808">
        <v>20.75</v>
      </c>
      <c r="J7808">
        <v>20.75</v>
      </c>
      <c r="K7808" s="1" t="s">
        <v>172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Table_pizza_sales[[#This Row],[order_id]])</f>
        <v>0.5</v>
      </c>
      <c r="D7809" s="1" t="s">
        <v>87</v>
      </c>
      <c r="E7809">
        <v>1</v>
      </c>
      <c r="F7809" t="str">
        <f>TEXT(Table_pizza_sales[[#This Row],[order_date]], "dddd")</f>
        <v>Friday</v>
      </c>
      <c r="G7809" s="2">
        <v>42062</v>
      </c>
      <c r="H7809" s="3">
        <v>0.69276620370370368</v>
      </c>
      <c r="I7809">
        <v>17.950000762939453</v>
      </c>
      <c r="J7809">
        <v>17.950000762939453</v>
      </c>
      <c r="K7809" s="1" t="s">
        <v>172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Table_pizza_sales[[#This Row],[order_id]])</f>
        <v>0.5</v>
      </c>
      <c r="D7810" s="1" t="s">
        <v>150</v>
      </c>
      <c r="E7810">
        <v>1</v>
      </c>
      <c r="F7810" t="str">
        <f>TEXT(Table_pizza_sales[[#This Row],[order_date]], "dddd")</f>
        <v>Friday</v>
      </c>
      <c r="G7810" s="2">
        <v>42062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Table_pizza_sales[[#This Row],[order_id]])</f>
        <v>0.5</v>
      </c>
      <c r="D7811" s="1" t="s">
        <v>47</v>
      </c>
      <c r="E7811">
        <v>1</v>
      </c>
      <c r="F7811" t="str">
        <f>TEXT(Table_pizza_sales[[#This Row],[order_date]], "dddd")</f>
        <v>Friday</v>
      </c>
      <c r="G7811" s="2">
        <v>42062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Table_pizza_sales[[#This Row],[order_id]])</f>
        <v>0.5</v>
      </c>
      <c r="D7812" s="1" t="s">
        <v>123</v>
      </c>
      <c r="E7812">
        <v>1</v>
      </c>
      <c r="F7812" t="str">
        <f>TEXT(Table_pizza_sales[[#This Row],[order_date]], "dddd")</f>
        <v>Friday</v>
      </c>
      <c r="G7812" s="2">
        <v>42062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Table_pizza_sales[[#This Row],[order_id]])</f>
        <v>1</v>
      </c>
      <c r="D7813" s="1" t="s">
        <v>154</v>
      </c>
      <c r="E7813">
        <v>1</v>
      </c>
      <c r="F7813" t="str">
        <f>TEXT(Table_pizza_sales[[#This Row],[order_date]], "dddd")</f>
        <v>Friday</v>
      </c>
      <c r="G7813" s="2">
        <v>42062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Table_pizza_sales[[#This Row],[order_id]])</f>
        <v>0.25</v>
      </c>
      <c r="D7814" s="1" t="s">
        <v>159</v>
      </c>
      <c r="E7814">
        <v>1</v>
      </c>
      <c r="F7814" t="str">
        <f>TEXT(Table_pizza_sales[[#This Row],[order_date]], "dddd")</f>
        <v>Friday</v>
      </c>
      <c r="G7814" s="2">
        <v>42062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Table_pizza_sales[[#This Row],[order_id]])</f>
        <v>0.25</v>
      </c>
      <c r="D7815" s="1" t="s">
        <v>66</v>
      </c>
      <c r="E7815">
        <v>1</v>
      </c>
      <c r="F7815" t="str">
        <f>TEXT(Table_pizza_sales[[#This Row],[order_date]], "dddd")</f>
        <v>Friday</v>
      </c>
      <c r="G7815" s="2">
        <v>42062</v>
      </c>
      <c r="H7815" s="3">
        <v>0.71523148148148152</v>
      </c>
      <c r="I7815">
        <v>20.75</v>
      </c>
      <c r="J7815">
        <v>20.75</v>
      </c>
      <c r="K7815" s="1" t="s">
        <v>172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Table_pizza_sales[[#This Row],[order_id]])</f>
        <v>0.25</v>
      </c>
      <c r="D7816" s="1" t="s">
        <v>158</v>
      </c>
      <c r="E7816">
        <v>1</v>
      </c>
      <c r="F7816" t="str">
        <f>TEXT(Table_pizza_sales[[#This Row],[order_date]], "dddd")</f>
        <v>Friday</v>
      </c>
      <c r="G7816" s="2">
        <v>42062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Table_pizza_sales[[#This Row],[order_id]])</f>
        <v>0.25</v>
      </c>
      <c r="D7817" s="1" t="s">
        <v>153</v>
      </c>
      <c r="E7817">
        <v>1</v>
      </c>
      <c r="F7817" t="str">
        <f>TEXT(Table_pizza_sales[[#This Row],[order_date]], "dddd")</f>
        <v>Friday</v>
      </c>
      <c r="G7817" s="2">
        <v>42062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Table_pizza_sales[[#This Row],[order_id]])</f>
        <v>0.5</v>
      </c>
      <c r="D7818" s="1" t="s">
        <v>126</v>
      </c>
      <c r="E7818">
        <v>1</v>
      </c>
      <c r="F7818" t="str">
        <f>TEXT(Table_pizza_sales[[#This Row],[order_date]], "dddd")</f>
        <v>Friday</v>
      </c>
      <c r="G7818" s="2">
        <v>42062</v>
      </c>
      <c r="H7818" s="3">
        <v>0.71930555555555553</v>
      </c>
      <c r="I7818">
        <v>17.5</v>
      </c>
      <c r="J7818">
        <v>17.5</v>
      </c>
      <c r="K7818" s="1" t="s">
        <v>172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Table_pizza_sales[[#This Row],[order_id]])</f>
        <v>0.5</v>
      </c>
      <c r="D7819" s="1" t="s">
        <v>66</v>
      </c>
      <c r="E7819">
        <v>1</v>
      </c>
      <c r="F7819" t="str">
        <f>TEXT(Table_pizza_sales[[#This Row],[order_date]], "dddd")</f>
        <v>Friday</v>
      </c>
      <c r="G7819" s="2">
        <v>42062</v>
      </c>
      <c r="H7819" s="3">
        <v>0.71930555555555553</v>
      </c>
      <c r="I7819">
        <v>20.75</v>
      </c>
      <c r="J7819">
        <v>20.75</v>
      </c>
      <c r="K7819" s="1" t="s">
        <v>172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Table_pizza_sales[[#This Row],[order_id]])</f>
        <v>1</v>
      </c>
      <c r="D7820" s="1" t="s">
        <v>157</v>
      </c>
      <c r="E7820">
        <v>1</v>
      </c>
      <c r="F7820" t="str">
        <f>TEXT(Table_pizza_sales[[#This Row],[order_date]], "dddd")</f>
        <v>Friday</v>
      </c>
      <c r="G7820" s="2">
        <v>42062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Table_pizza_sales[[#This Row],[order_id]])</f>
        <v>1</v>
      </c>
      <c r="D7821" s="1" t="s">
        <v>149</v>
      </c>
      <c r="E7821">
        <v>1</v>
      </c>
      <c r="F7821" t="str">
        <f>TEXT(Table_pizza_sales[[#This Row],[order_date]], "dddd")</f>
        <v>Friday</v>
      </c>
      <c r="G7821" s="2">
        <v>42062</v>
      </c>
      <c r="H7821" s="3">
        <v>0.72160879629629626</v>
      </c>
      <c r="I7821">
        <v>21</v>
      </c>
      <c r="J7821">
        <v>21</v>
      </c>
      <c r="K7821" s="1" t="s">
        <v>172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Table_pizza_sales[[#This Row],[order_id]])</f>
        <v>0.25</v>
      </c>
      <c r="D7822" s="1" t="s">
        <v>131</v>
      </c>
      <c r="E7822">
        <v>1</v>
      </c>
      <c r="F7822" t="str">
        <f>TEXT(Table_pizza_sales[[#This Row],[order_date]], "dddd")</f>
        <v>Friday</v>
      </c>
      <c r="G7822" s="2">
        <v>42062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Table_pizza_sales[[#This Row],[order_id]])</f>
        <v>0.25</v>
      </c>
      <c r="D7823" s="1" t="s">
        <v>23</v>
      </c>
      <c r="E7823">
        <v>1</v>
      </c>
      <c r="F7823" t="str">
        <f>TEXT(Table_pizza_sales[[#This Row],[order_date]], "dddd")</f>
        <v>Friday</v>
      </c>
      <c r="G7823" s="2">
        <v>42062</v>
      </c>
      <c r="H7823" s="3">
        <v>0.7351388888888889</v>
      </c>
      <c r="I7823">
        <v>20.75</v>
      </c>
      <c r="J7823">
        <v>20.75</v>
      </c>
      <c r="K7823" s="1" t="s">
        <v>172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Table_pizza_sales[[#This Row],[order_id]])</f>
        <v>0.25</v>
      </c>
      <c r="D7824" s="1" t="s">
        <v>117</v>
      </c>
      <c r="E7824">
        <v>1</v>
      </c>
      <c r="F7824" t="str">
        <f>TEXT(Table_pizza_sales[[#This Row],[order_date]], "dddd")</f>
        <v>Friday</v>
      </c>
      <c r="G7824" s="2">
        <v>42062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Table_pizza_sales[[#This Row],[order_id]])</f>
        <v>0.25</v>
      </c>
      <c r="D7825" s="1" t="s">
        <v>110</v>
      </c>
      <c r="E7825">
        <v>1</v>
      </c>
      <c r="F7825" t="str">
        <f>TEXT(Table_pizza_sales[[#This Row],[order_date]], "dddd")</f>
        <v>Friday</v>
      </c>
      <c r="G7825" s="2">
        <v>42062</v>
      </c>
      <c r="H7825" s="3">
        <v>0.7351388888888889</v>
      </c>
      <c r="I7825">
        <v>20.25</v>
      </c>
      <c r="J7825">
        <v>20.25</v>
      </c>
      <c r="K7825" s="1" t="s">
        <v>172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Table_pizza_sales[[#This Row],[order_id]])</f>
        <v>1</v>
      </c>
      <c r="D7826" s="1" t="s">
        <v>47</v>
      </c>
      <c r="E7826">
        <v>1</v>
      </c>
      <c r="F7826" t="str">
        <f>TEXT(Table_pizza_sales[[#This Row],[order_date]], "dddd")</f>
        <v>Friday</v>
      </c>
      <c r="G7826" s="2">
        <v>42062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Table_pizza_sales[[#This Row],[order_id]])</f>
        <v>0.5</v>
      </c>
      <c r="D7827" s="1" t="s">
        <v>132</v>
      </c>
      <c r="E7827">
        <v>1</v>
      </c>
      <c r="F7827" t="str">
        <f>TEXT(Table_pizza_sales[[#This Row],[order_date]], "dddd")</f>
        <v>Friday</v>
      </c>
      <c r="G7827" s="2">
        <v>42062</v>
      </c>
      <c r="H7827" s="3">
        <v>0.74209490740740736</v>
      </c>
      <c r="I7827">
        <v>20.75</v>
      </c>
      <c r="J7827">
        <v>20.75</v>
      </c>
      <c r="K7827" s="1" t="s">
        <v>172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Table_pizza_sales[[#This Row],[order_id]])</f>
        <v>0.5</v>
      </c>
      <c r="D7828" s="1" t="s">
        <v>66</v>
      </c>
      <c r="E7828">
        <v>1</v>
      </c>
      <c r="F7828" t="str">
        <f>TEXT(Table_pizza_sales[[#This Row],[order_date]], "dddd")</f>
        <v>Friday</v>
      </c>
      <c r="G7828" s="2">
        <v>42062</v>
      </c>
      <c r="H7828" s="3">
        <v>0.74209490740740736</v>
      </c>
      <c r="I7828">
        <v>20.75</v>
      </c>
      <c r="J7828">
        <v>20.75</v>
      </c>
      <c r="K7828" s="1" t="s">
        <v>172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Table_pizza_sales[[#This Row],[order_id]])</f>
        <v>0.33333333333333331</v>
      </c>
      <c r="D7829" s="1" t="s">
        <v>81</v>
      </c>
      <c r="E7829">
        <v>1</v>
      </c>
      <c r="F7829" t="str">
        <f>TEXT(Table_pizza_sales[[#This Row],[order_date]], "dddd")</f>
        <v>Friday</v>
      </c>
      <c r="G7829" s="2">
        <v>42062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Table_pizza_sales[[#This Row],[order_id]])</f>
        <v>0.33333333333333331</v>
      </c>
      <c r="D7830" s="1" t="s">
        <v>116</v>
      </c>
      <c r="E7830">
        <v>1</v>
      </c>
      <c r="F7830" t="str">
        <f>TEXT(Table_pizza_sales[[#This Row],[order_date]], "dddd")</f>
        <v>Friday</v>
      </c>
      <c r="G7830" s="2">
        <v>42062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Table_pizza_sales[[#This Row],[order_id]])</f>
        <v>0.33333333333333331</v>
      </c>
      <c r="D7831" s="1" t="s">
        <v>145</v>
      </c>
      <c r="E7831">
        <v>1</v>
      </c>
      <c r="F7831" t="str">
        <f>TEXT(Table_pizza_sales[[#This Row],[order_date]], "dddd")</f>
        <v>Friday</v>
      </c>
      <c r="G7831" s="2">
        <v>42062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Table_pizza_sales[[#This Row],[order_id]])</f>
        <v>0.33333333333333331</v>
      </c>
      <c r="D7832" s="1" t="s">
        <v>69</v>
      </c>
      <c r="E7832">
        <v>1</v>
      </c>
      <c r="F7832" t="str">
        <f>TEXT(Table_pizza_sales[[#This Row],[order_date]], "dddd")</f>
        <v>Friday</v>
      </c>
      <c r="G7832" s="2">
        <v>42062</v>
      </c>
      <c r="H7832" s="3">
        <v>0.7479513888888889</v>
      </c>
      <c r="I7832">
        <v>20.75</v>
      </c>
      <c r="J7832">
        <v>20.75</v>
      </c>
      <c r="K7832" s="1" t="s">
        <v>172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Table_pizza_sales[[#This Row],[order_id]])</f>
        <v>0.33333333333333331</v>
      </c>
      <c r="D7833" s="1" t="s">
        <v>70</v>
      </c>
      <c r="E7833">
        <v>2</v>
      </c>
      <c r="F7833" t="str">
        <f>TEXT(Table_pizza_sales[[#This Row],[order_date]], "dddd")</f>
        <v>Friday</v>
      </c>
      <c r="G7833" s="2">
        <v>42062</v>
      </c>
      <c r="H7833" s="3">
        <v>0.7479513888888889</v>
      </c>
      <c r="I7833">
        <v>20.75</v>
      </c>
      <c r="J7833">
        <v>41.5</v>
      </c>
      <c r="K7833" s="1" t="s">
        <v>172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Table_pizza_sales[[#This Row],[order_id]])</f>
        <v>0.33333333333333331</v>
      </c>
      <c r="D7834" s="1" t="s">
        <v>168</v>
      </c>
      <c r="E7834">
        <v>1</v>
      </c>
      <c r="F7834" t="str">
        <f>TEXT(Table_pizza_sales[[#This Row],[order_date]], "dddd")</f>
        <v>Friday</v>
      </c>
      <c r="G7834" s="2">
        <v>42062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Table_pizza_sales[[#This Row],[order_id]])</f>
        <v>0.33333333333333331</v>
      </c>
      <c r="D7835" s="1" t="s">
        <v>81</v>
      </c>
      <c r="E7835">
        <v>1</v>
      </c>
      <c r="F7835" t="str">
        <f>TEXT(Table_pizza_sales[[#This Row],[order_date]], "dddd")</f>
        <v>Friday</v>
      </c>
      <c r="G7835" s="2">
        <v>42062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Table_pizza_sales[[#This Row],[order_id]])</f>
        <v>0.33333333333333331</v>
      </c>
      <c r="D7836" s="1" t="s">
        <v>100</v>
      </c>
      <c r="E7836">
        <v>1</v>
      </c>
      <c r="F7836" t="str">
        <f>TEXT(Table_pizza_sales[[#This Row],[order_date]], "dddd")</f>
        <v>Friday</v>
      </c>
      <c r="G7836" s="2">
        <v>42062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Table_pizza_sales[[#This Row],[order_id]])</f>
        <v>0.33333333333333331</v>
      </c>
      <c r="D7837" s="1" t="s">
        <v>166</v>
      </c>
      <c r="E7837">
        <v>1</v>
      </c>
      <c r="F7837" t="str">
        <f>TEXT(Table_pizza_sales[[#This Row],[order_date]], "dddd")</f>
        <v>Friday</v>
      </c>
      <c r="G7837" s="2">
        <v>42062</v>
      </c>
      <c r="H7837" s="3">
        <v>0.7562268518518519</v>
      </c>
      <c r="I7837">
        <v>20.5</v>
      </c>
      <c r="J7837">
        <v>20.5</v>
      </c>
      <c r="K7837" s="1" t="s">
        <v>172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Table_pizza_sales[[#This Row],[order_id]])</f>
        <v>0.5</v>
      </c>
      <c r="D7838" s="1" t="s">
        <v>148</v>
      </c>
      <c r="E7838">
        <v>1</v>
      </c>
      <c r="F7838" t="str">
        <f>TEXT(Table_pizza_sales[[#This Row],[order_date]], "dddd")</f>
        <v>Friday</v>
      </c>
      <c r="G7838" s="2">
        <v>42062</v>
      </c>
      <c r="H7838" s="3">
        <v>0.75667824074074075</v>
      </c>
      <c r="I7838">
        <v>20.75</v>
      </c>
      <c r="J7838">
        <v>20.75</v>
      </c>
      <c r="K7838" s="1" t="s">
        <v>172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Table_pizza_sales[[#This Row],[order_id]])</f>
        <v>0.5</v>
      </c>
      <c r="D7839" s="1" t="s">
        <v>150</v>
      </c>
      <c r="E7839">
        <v>1</v>
      </c>
      <c r="F7839" t="str">
        <f>TEXT(Table_pizza_sales[[#This Row],[order_date]], "dddd")</f>
        <v>Friday</v>
      </c>
      <c r="G7839" s="2">
        <v>42062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Table_pizza_sales[[#This Row],[order_id]])</f>
        <v>0.25</v>
      </c>
      <c r="D7840" s="1" t="s">
        <v>129</v>
      </c>
      <c r="E7840">
        <v>1</v>
      </c>
      <c r="F7840" t="str">
        <f>TEXT(Table_pizza_sales[[#This Row],[order_date]], "dddd")</f>
        <v>Friday</v>
      </c>
      <c r="G7840" s="2">
        <v>42062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Table_pizza_sales[[#This Row],[order_id]])</f>
        <v>0.25</v>
      </c>
      <c r="D7841" s="1" t="s">
        <v>123</v>
      </c>
      <c r="E7841">
        <v>1</v>
      </c>
      <c r="F7841" t="str">
        <f>TEXT(Table_pizza_sales[[#This Row],[order_date]], "dddd")</f>
        <v>Friday</v>
      </c>
      <c r="G7841" s="2">
        <v>42062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Table_pizza_sales[[#This Row],[order_id]])</f>
        <v>0.25</v>
      </c>
      <c r="D7842" s="1" t="s">
        <v>56</v>
      </c>
      <c r="E7842">
        <v>1</v>
      </c>
      <c r="F7842" t="str">
        <f>TEXT(Table_pizza_sales[[#This Row],[order_date]], "dddd")</f>
        <v>Friday</v>
      </c>
      <c r="G7842" s="2">
        <v>42062</v>
      </c>
      <c r="H7842" s="3">
        <v>0.75997685185185182</v>
      </c>
      <c r="I7842">
        <v>20.75</v>
      </c>
      <c r="J7842">
        <v>20.75</v>
      </c>
      <c r="K7842" s="1" t="s">
        <v>172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Table_pizza_sales[[#This Row],[order_id]])</f>
        <v>0.25</v>
      </c>
      <c r="D7843" s="1" t="s">
        <v>147</v>
      </c>
      <c r="E7843">
        <v>1</v>
      </c>
      <c r="F7843" t="str">
        <f>TEXT(Table_pizza_sales[[#This Row],[order_date]], "dddd")</f>
        <v>Friday</v>
      </c>
      <c r="G7843" s="2">
        <v>42062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Table_pizza_sales[[#This Row],[order_id]])</f>
        <v>0.25</v>
      </c>
      <c r="D7844" s="1" t="s">
        <v>81</v>
      </c>
      <c r="E7844">
        <v>1</v>
      </c>
      <c r="F7844" t="str">
        <f>TEXT(Table_pizza_sales[[#This Row],[order_date]], "dddd")</f>
        <v>Friday</v>
      </c>
      <c r="G7844" s="2">
        <v>42062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Table_pizza_sales[[#This Row],[order_id]])</f>
        <v>0.25</v>
      </c>
      <c r="D7845" s="1" t="s">
        <v>157</v>
      </c>
      <c r="E7845">
        <v>1</v>
      </c>
      <c r="F7845" t="str">
        <f>TEXT(Table_pizza_sales[[#This Row],[order_date]], "dddd")</f>
        <v>Friday</v>
      </c>
      <c r="G7845" s="2">
        <v>42062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Table_pizza_sales[[#This Row],[order_id]])</f>
        <v>0.25</v>
      </c>
      <c r="D7846" s="1" t="s">
        <v>35</v>
      </c>
      <c r="E7846">
        <v>1</v>
      </c>
      <c r="F7846" t="str">
        <f>TEXT(Table_pizza_sales[[#This Row],[order_date]], "dddd")</f>
        <v>Friday</v>
      </c>
      <c r="G7846" s="2">
        <v>42062</v>
      </c>
      <c r="H7846" s="3">
        <v>0.77121527777777776</v>
      </c>
      <c r="I7846">
        <v>20.75</v>
      </c>
      <c r="J7846">
        <v>20.75</v>
      </c>
      <c r="K7846" s="1" t="s">
        <v>172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Table_pizza_sales[[#This Row],[order_id]])</f>
        <v>0.25</v>
      </c>
      <c r="D7847" s="1" t="s">
        <v>134</v>
      </c>
      <c r="E7847">
        <v>1</v>
      </c>
      <c r="F7847" t="str">
        <f>TEXT(Table_pizza_sales[[#This Row],[order_date]], "dddd")</f>
        <v>Friday</v>
      </c>
      <c r="G7847" s="2">
        <v>42062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Table_pizza_sales[[#This Row],[order_id]])</f>
        <v>0.33333333333333331</v>
      </c>
      <c r="D7848" s="1" t="s">
        <v>109</v>
      </c>
      <c r="E7848">
        <v>1</v>
      </c>
      <c r="F7848" t="str">
        <f>TEXT(Table_pizza_sales[[#This Row],[order_date]], "dddd")</f>
        <v>Friday</v>
      </c>
      <c r="G7848" s="2">
        <v>42062</v>
      </c>
      <c r="H7848" s="3">
        <v>0.78</v>
      </c>
      <c r="I7848">
        <v>20.5</v>
      </c>
      <c r="J7848">
        <v>20.5</v>
      </c>
      <c r="K7848" s="1" t="s">
        <v>172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Table_pizza_sales[[#This Row],[order_id]])</f>
        <v>0.33333333333333331</v>
      </c>
      <c r="D7849" s="1" t="s">
        <v>116</v>
      </c>
      <c r="E7849">
        <v>2</v>
      </c>
      <c r="F7849" t="str">
        <f>TEXT(Table_pizza_sales[[#This Row],[order_date]], "dddd")</f>
        <v>Friday</v>
      </c>
      <c r="G7849" s="2">
        <v>42062</v>
      </c>
      <c r="H7849" s="3">
        <v>0.78</v>
      </c>
      <c r="I7849">
        <v>12.5</v>
      </c>
      <c r="J7849">
        <v>25</v>
      </c>
      <c r="K7849" s="1" t="s">
        <v>171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Table_pizza_sales[[#This Row],[order_id]])</f>
        <v>0.33333333333333331</v>
      </c>
      <c r="D7850" s="1" t="s">
        <v>132</v>
      </c>
      <c r="E7850">
        <v>1</v>
      </c>
      <c r="F7850" t="str">
        <f>TEXT(Table_pizza_sales[[#This Row],[order_date]], "dddd")</f>
        <v>Friday</v>
      </c>
      <c r="G7850" s="2">
        <v>42062</v>
      </c>
      <c r="H7850" s="3">
        <v>0.78</v>
      </c>
      <c r="I7850">
        <v>20.75</v>
      </c>
      <c r="J7850">
        <v>20.75</v>
      </c>
      <c r="K7850" s="1" t="s">
        <v>172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Table_pizza_sales[[#This Row],[order_id]])</f>
        <v>0.33333333333333331</v>
      </c>
      <c r="D7851" s="1" t="s">
        <v>115</v>
      </c>
      <c r="E7851">
        <v>1</v>
      </c>
      <c r="F7851" t="str">
        <f>TEXT(Table_pizza_sales[[#This Row],[order_date]], "dddd")</f>
        <v>Friday</v>
      </c>
      <c r="G7851" s="2">
        <v>42062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Table_pizza_sales[[#This Row],[order_id]])</f>
        <v>0.33333333333333331</v>
      </c>
      <c r="D7852" s="1" t="s">
        <v>70</v>
      </c>
      <c r="E7852">
        <v>1</v>
      </c>
      <c r="F7852" t="str">
        <f>TEXT(Table_pizza_sales[[#This Row],[order_date]], "dddd")</f>
        <v>Friday</v>
      </c>
      <c r="G7852" s="2">
        <v>42062</v>
      </c>
      <c r="H7852" s="3">
        <v>0.78157407407407409</v>
      </c>
      <c r="I7852">
        <v>20.75</v>
      </c>
      <c r="J7852">
        <v>20.75</v>
      </c>
      <c r="K7852" s="1" t="s">
        <v>172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Table_pizza_sales[[#This Row],[order_id]])</f>
        <v>0.33333333333333331</v>
      </c>
      <c r="D7853" s="1" t="s">
        <v>145</v>
      </c>
      <c r="E7853">
        <v>1</v>
      </c>
      <c r="F7853" t="str">
        <f>TEXT(Table_pizza_sales[[#This Row],[order_date]], "dddd")</f>
        <v>Friday</v>
      </c>
      <c r="G7853" s="2">
        <v>42062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Table_pizza_sales[[#This Row],[order_id]])</f>
        <v>0.5</v>
      </c>
      <c r="D7854" s="1" t="s">
        <v>135</v>
      </c>
      <c r="E7854">
        <v>1</v>
      </c>
      <c r="F7854" t="str">
        <f>TEXT(Table_pizza_sales[[#This Row],[order_date]], "dddd")</f>
        <v>Friday</v>
      </c>
      <c r="G7854" s="2">
        <v>42062</v>
      </c>
      <c r="H7854" s="3">
        <v>0.78214120370370366</v>
      </c>
      <c r="I7854">
        <v>20.5</v>
      </c>
      <c r="J7854">
        <v>20.5</v>
      </c>
      <c r="K7854" s="1" t="s">
        <v>172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Table_pizza_sales[[#This Row],[order_id]])</f>
        <v>0.5</v>
      </c>
      <c r="D7855" s="1" t="s">
        <v>74</v>
      </c>
      <c r="E7855">
        <v>1</v>
      </c>
      <c r="F7855" t="str">
        <f>TEXT(Table_pizza_sales[[#This Row],[order_date]], "dddd")</f>
        <v>Friday</v>
      </c>
      <c r="G7855" s="2">
        <v>42062</v>
      </c>
      <c r="H7855" s="3">
        <v>0.78214120370370366</v>
      </c>
      <c r="I7855">
        <v>15.25</v>
      </c>
      <c r="J7855">
        <v>15.25</v>
      </c>
      <c r="K7855" s="1" t="s">
        <v>172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Table_pizza_sales[[#This Row],[order_id]])</f>
        <v>0.33333333333333331</v>
      </c>
      <c r="D7856" s="1" t="s">
        <v>16</v>
      </c>
      <c r="E7856">
        <v>1</v>
      </c>
      <c r="F7856" t="str">
        <f>TEXT(Table_pizza_sales[[#This Row],[order_date]], "dddd")</f>
        <v>Friday</v>
      </c>
      <c r="G7856" s="2">
        <v>42062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Table_pizza_sales[[#This Row],[order_id]])</f>
        <v>0.33333333333333331</v>
      </c>
      <c r="D7857" s="1" t="s">
        <v>51</v>
      </c>
      <c r="E7857">
        <v>1</v>
      </c>
      <c r="F7857" t="str">
        <f>TEXT(Table_pizza_sales[[#This Row],[order_date]], "dddd")</f>
        <v>Friday</v>
      </c>
      <c r="G7857" s="2">
        <v>42062</v>
      </c>
      <c r="H7857" s="3">
        <v>0.78288194444444448</v>
      </c>
      <c r="I7857">
        <v>20.5</v>
      </c>
      <c r="J7857">
        <v>20.5</v>
      </c>
      <c r="K7857" s="1" t="s">
        <v>172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Table_pizza_sales[[#This Row],[order_id]])</f>
        <v>0.33333333333333331</v>
      </c>
      <c r="D7858" s="1" t="s">
        <v>30</v>
      </c>
      <c r="E7858">
        <v>1</v>
      </c>
      <c r="F7858" t="str">
        <f>TEXT(Table_pizza_sales[[#This Row],[order_date]], "dddd")</f>
        <v>Friday</v>
      </c>
      <c r="G7858" s="2">
        <v>42062</v>
      </c>
      <c r="H7858" s="3">
        <v>0.78288194444444448</v>
      </c>
      <c r="I7858">
        <v>20.75</v>
      </c>
      <c r="J7858">
        <v>20.75</v>
      </c>
      <c r="K7858" s="1" t="s">
        <v>172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Table_pizza_sales[[#This Row],[order_id]])</f>
        <v>1</v>
      </c>
      <c r="D7859" s="1" t="s">
        <v>30</v>
      </c>
      <c r="E7859">
        <v>1</v>
      </c>
      <c r="F7859" t="str">
        <f>TEXT(Table_pizza_sales[[#This Row],[order_date]], "dddd")</f>
        <v>Friday</v>
      </c>
      <c r="G7859" s="2">
        <v>42062</v>
      </c>
      <c r="H7859" s="3">
        <v>0.78334490740740736</v>
      </c>
      <c r="I7859">
        <v>20.75</v>
      </c>
      <c r="J7859">
        <v>20.75</v>
      </c>
      <c r="K7859" s="1" t="s">
        <v>172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Table_pizza_sales[[#This Row],[order_id]])</f>
        <v>0.25</v>
      </c>
      <c r="D7860" s="1" t="s">
        <v>81</v>
      </c>
      <c r="E7860">
        <v>1</v>
      </c>
      <c r="F7860" t="str">
        <f>TEXT(Table_pizza_sales[[#This Row],[order_date]], "dddd")</f>
        <v>Friday</v>
      </c>
      <c r="G7860" s="2">
        <v>42062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Table_pizza_sales[[#This Row],[order_id]])</f>
        <v>0.25</v>
      </c>
      <c r="D7861" s="1" t="s">
        <v>169</v>
      </c>
      <c r="E7861">
        <v>1</v>
      </c>
      <c r="F7861" t="str">
        <f>TEXT(Table_pizza_sales[[#This Row],[order_date]], "dddd")</f>
        <v>Friday</v>
      </c>
      <c r="G7861" s="2">
        <v>42062</v>
      </c>
      <c r="H7861" s="3">
        <v>0.79021990740740744</v>
      </c>
      <c r="I7861">
        <v>20.25</v>
      </c>
      <c r="J7861">
        <v>20.25</v>
      </c>
      <c r="K7861" s="1" t="s">
        <v>172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Table_pizza_sales[[#This Row],[order_id]])</f>
        <v>0.25</v>
      </c>
      <c r="D7862" s="1" t="s">
        <v>87</v>
      </c>
      <c r="E7862">
        <v>1</v>
      </c>
      <c r="F7862" t="str">
        <f>TEXT(Table_pizza_sales[[#This Row],[order_date]], "dddd")</f>
        <v>Friday</v>
      </c>
      <c r="G7862" s="2">
        <v>42062</v>
      </c>
      <c r="H7862" s="3">
        <v>0.79021990740740744</v>
      </c>
      <c r="I7862">
        <v>17.950000762939453</v>
      </c>
      <c r="J7862">
        <v>17.950000762939453</v>
      </c>
      <c r="K7862" s="1" t="s">
        <v>172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Table_pizza_sales[[#This Row],[order_id]])</f>
        <v>0.25</v>
      </c>
      <c r="D7863" s="1" t="s">
        <v>56</v>
      </c>
      <c r="E7863">
        <v>1</v>
      </c>
      <c r="F7863" t="str">
        <f>TEXT(Table_pizza_sales[[#This Row],[order_date]], "dddd")</f>
        <v>Friday</v>
      </c>
      <c r="G7863" s="2">
        <v>42062</v>
      </c>
      <c r="H7863" s="3">
        <v>0.79021990740740744</v>
      </c>
      <c r="I7863">
        <v>20.75</v>
      </c>
      <c r="J7863">
        <v>20.75</v>
      </c>
      <c r="K7863" s="1" t="s">
        <v>172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Table_pizza_sales[[#This Row],[order_id]])</f>
        <v>0.33333333333333331</v>
      </c>
      <c r="D7864" s="1" t="s">
        <v>115</v>
      </c>
      <c r="E7864">
        <v>1</v>
      </c>
      <c r="F7864" t="str">
        <f>TEXT(Table_pizza_sales[[#This Row],[order_date]], "dddd")</f>
        <v>Friday</v>
      </c>
      <c r="G7864" s="2">
        <v>42062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Table_pizza_sales[[#This Row],[order_id]])</f>
        <v>0.33333333333333331</v>
      </c>
      <c r="D7865" s="1" t="s">
        <v>48</v>
      </c>
      <c r="E7865">
        <v>1</v>
      </c>
      <c r="F7865" t="str">
        <f>TEXT(Table_pizza_sales[[#This Row],[order_date]], "dddd")</f>
        <v>Friday</v>
      </c>
      <c r="G7865" s="2">
        <v>42062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Table_pizza_sales[[#This Row],[order_id]])</f>
        <v>0.33333333333333331</v>
      </c>
      <c r="D7866" s="1" t="s">
        <v>116</v>
      </c>
      <c r="E7866">
        <v>1</v>
      </c>
      <c r="F7866" t="str">
        <f>TEXT(Table_pizza_sales[[#This Row],[order_date]], "dddd")</f>
        <v>Friday</v>
      </c>
      <c r="G7866" s="2">
        <v>42062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Table_pizza_sales[[#This Row],[order_id]])</f>
        <v>0.5</v>
      </c>
      <c r="D7867" s="1" t="s">
        <v>115</v>
      </c>
      <c r="E7867">
        <v>1</v>
      </c>
      <c r="F7867" t="str">
        <f>TEXT(Table_pizza_sales[[#This Row],[order_date]], "dddd")</f>
        <v>Friday</v>
      </c>
      <c r="G7867" s="2">
        <v>42062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Table_pizza_sales[[#This Row],[order_id]])</f>
        <v>0.5</v>
      </c>
      <c r="D7868" s="1" t="s">
        <v>66</v>
      </c>
      <c r="E7868">
        <v>1</v>
      </c>
      <c r="F7868" t="str">
        <f>TEXT(Table_pizza_sales[[#This Row],[order_date]], "dddd")</f>
        <v>Friday</v>
      </c>
      <c r="G7868" s="2">
        <v>42062</v>
      </c>
      <c r="H7868" s="3">
        <v>0.79822916666666666</v>
      </c>
      <c r="I7868">
        <v>20.75</v>
      </c>
      <c r="J7868">
        <v>20.75</v>
      </c>
      <c r="K7868" s="1" t="s">
        <v>172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Table_pizza_sales[[#This Row],[order_id]])</f>
        <v>0.5</v>
      </c>
      <c r="D7869" s="1" t="s">
        <v>124</v>
      </c>
      <c r="E7869">
        <v>1</v>
      </c>
      <c r="F7869" t="str">
        <f>TEXT(Table_pizza_sales[[#This Row],[order_date]], "dddd")</f>
        <v>Friday</v>
      </c>
      <c r="G7869" s="2">
        <v>42062</v>
      </c>
      <c r="H7869" s="3">
        <v>0.79851851851851852</v>
      </c>
      <c r="I7869">
        <v>20.25</v>
      </c>
      <c r="J7869">
        <v>20.25</v>
      </c>
      <c r="K7869" s="1" t="s">
        <v>172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Table_pizza_sales[[#This Row],[order_id]])</f>
        <v>0.5</v>
      </c>
      <c r="D7870" s="1" t="s">
        <v>130</v>
      </c>
      <c r="E7870">
        <v>1</v>
      </c>
      <c r="F7870" t="str">
        <f>TEXT(Table_pizza_sales[[#This Row],[order_date]], "dddd")</f>
        <v>Friday</v>
      </c>
      <c r="G7870" s="2">
        <v>42062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Table_pizza_sales[[#This Row],[order_id]])</f>
        <v>0.5</v>
      </c>
      <c r="D7871" s="1" t="s">
        <v>124</v>
      </c>
      <c r="E7871">
        <v>1</v>
      </c>
      <c r="F7871" t="str">
        <f>TEXT(Table_pizza_sales[[#This Row],[order_date]], "dddd")</f>
        <v>Friday</v>
      </c>
      <c r="G7871" s="2">
        <v>42062</v>
      </c>
      <c r="H7871" s="3">
        <v>0.79931712962962964</v>
      </c>
      <c r="I7871">
        <v>20.25</v>
      </c>
      <c r="J7871">
        <v>20.25</v>
      </c>
      <c r="K7871" s="1" t="s">
        <v>172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Table_pizza_sales[[#This Row],[order_id]])</f>
        <v>0.5</v>
      </c>
      <c r="D7872" s="1" t="s">
        <v>132</v>
      </c>
      <c r="E7872">
        <v>1</v>
      </c>
      <c r="F7872" t="str">
        <f>TEXT(Table_pizza_sales[[#This Row],[order_date]], "dddd")</f>
        <v>Friday</v>
      </c>
      <c r="G7872" s="2">
        <v>42062</v>
      </c>
      <c r="H7872" s="3">
        <v>0.79931712962962964</v>
      </c>
      <c r="I7872">
        <v>20.75</v>
      </c>
      <c r="J7872">
        <v>20.75</v>
      </c>
      <c r="K7872" s="1" t="s">
        <v>172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Table_pizza_sales[[#This Row],[order_id]])</f>
        <v>0.5</v>
      </c>
      <c r="D7873" s="1" t="s">
        <v>70</v>
      </c>
      <c r="E7873">
        <v>1</v>
      </c>
      <c r="F7873" t="str">
        <f>TEXT(Table_pizza_sales[[#This Row],[order_date]], "dddd")</f>
        <v>Friday</v>
      </c>
      <c r="G7873" s="2">
        <v>42062</v>
      </c>
      <c r="H7873" s="3">
        <v>0.79981481481481487</v>
      </c>
      <c r="I7873">
        <v>20.75</v>
      </c>
      <c r="J7873">
        <v>20.75</v>
      </c>
      <c r="K7873" s="1" t="s">
        <v>172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Table_pizza_sales[[#This Row],[order_id]])</f>
        <v>0.5</v>
      </c>
      <c r="D7874" s="1" t="s">
        <v>51</v>
      </c>
      <c r="E7874">
        <v>1</v>
      </c>
      <c r="F7874" t="str">
        <f>TEXT(Table_pizza_sales[[#This Row],[order_date]], "dddd")</f>
        <v>Friday</v>
      </c>
      <c r="G7874" s="2">
        <v>42062</v>
      </c>
      <c r="H7874" s="3">
        <v>0.79981481481481487</v>
      </c>
      <c r="I7874">
        <v>20.5</v>
      </c>
      <c r="J7874">
        <v>20.5</v>
      </c>
      <c r="K7874" s="1" t="s">
        <v>172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Table_pizza_sales[[#This Row],[order_id]])</f>
        <v>0.33333333333333331</v>
      </c>
      <c r="D7875" s="1" t="s">
        <v>69</v>
      </c>
      <c r="E7875">
        <v>1</v>
      </c>
      <c r="F7875" t="str">
        <f>TEXT(Table_pizza_sales[[#This Row],[order_date]], "dddd")</f>
        <v>Friday</v>
      </c>
      <c r="G7875" s="2">
        <v>42062</v>
      </c>
      <c r="H7875" s="3">
        <v>0.80146990740740742</v>
      </c>
      <c r="I7875">
        <v>20.75</v>
      </c>
      <c r="J7875">
        <v>20.75</v>
      </c>
      <c r="K7875" s="1" t="s">
        <v>172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Table_pizza_sales[[#This Row],[order_id]])</f>
        <v>0.33333333333333331</v>
      </c>
      <c r="D7876" s="1" t="s">
        <v>70</v>
      </c>
      <c r="E7876">
        <v>1</v>
      </c>
      <c r="F7876" t="str">
        <f>TEXT(Table_pizza_sales[[#This Row],[order_date]], "dddd")</f>
        <v>Friday</v>
      </c>
      <c r="G7876" s="2">
        <v>42062</v>
      </c>
      <c r="H7876" s="3">
        <v>0.80146990740740742</v>
      </c>
      <c r="I7876">
        <v>20.75</v>
      </c>
      <c r="J7876">
        <v>20.75</v>
      </c>
      <c r="K7876" s="1" t="s">
        <v>172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Table_pizza_sales[[#This Row],[order_id]])</f>
        <v>0.33333333333333331</v>
      </c>
      <c r="D7877" s="1" t="s">
        <v>139</v>
      </c>
      <c r="E7877">
        <v>1</v>
      </c>
      <c r="F7877" t="str">
        <f>TEXT(Table_pizza_sales[[#This Row],[order_date]], "dddd")</f>
        <v>Friday</v>
      </c>
      <c r="G7877" s="2">
        <v>42062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Table_pizza_sales[[#This Row],[order_id]])</f>
        <v>0.5</v>
      </c>
      <c r="D7878" s="1" t="s">
        <v>51</v>
      </c>
      <c r="E7878">
        <v>1</v>
      </c>
      <c r="F7878" t="str">
        <f>TEXT(Table_pizza_sales[[#This Row],[order_date]], "dddd")</f>
        <v>Friday</v>
      </c>
      <c r="G7878" s="2">
        <v>42062</v>
      </c>
      <c r="H7878" s="3">
        <v>0.82246527777777778</v>
      </c>
      <c r="I7878">
        <v>20.5</v>
      </c>
      <c r="J7878">
        <v>20.5</v>
      </c>
      <c r="K7878" s="1" t="s">
        <v>172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Table_pizza_sales[[#This Row],[order_id]])</f>
        <v>0.5</v>
      </c>
      <c r="D7879" s="1" t="s">
        <v>109</v>
      </c>
      <c r="E7879">
        <v>1</v>
      </c>
      <c r="F7879" t="str">
        <f>TEXT(Table_pizza_sales[[#This Row],[order_date]], "dddd")</f>
        <v>Friday</v>
      </c>
      <c r="G7879" s="2">
        <v>42062</v>
      </c>
      <c r="H7879" s="3">
        <v>0.82246527777777778</v>
      </c>
      <c r="I7879">
        <v>20.5</v>
      </c>
      <c r="J7879">
        <v>20.5</v>
      </c>
      <c r="K7879" s="1" t="s">
        <v>172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Table_pizza_sales[[#This Row],[order_id]])</f>
        <v>0.5</v>
      </c>
      <c r="D7880" s="1" t="s">
        <v>169</v>
      </c>
      <c r="E7880">
        <v>1</v>
      </c>
      <c r="F7880" t="str">
        <f>TEXT(Table_pizza_sales[[#This Row],[order_date]], "dddd")</f>
        <v>Friday</v>
      </c>
      <c r="G7880" s="2">
        <v>42062</v>
      </c>
      <c r="H7880" s="3">
        <v>0.83012731481481483</v>
      </c>
      <c r="I7880">
        <v>20.25</v>
      </c>
      <c r="J7880">
        <v>20.25</v>
      </c>
      <c r="K7880" s="1" t="s">
        <v>172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Table_pizza_sales[[#This Row],[order_id]])</f>
        <v>0.5</v>
      </c>
      <c r="D7881" s="1" t="s">
        <v>166</v>
      </c>
      <c r="E7881">
        <v>1</v>
      </c>
      <c r="F7881" t="str">
        <f>TEXT(Table_pizza_sales[[#This Row],[order_date]], "dddd")</f>
        <v>Friday</v>
      </c>
      <c r="G7881" s="2">
        <v>42062</v>
      </c>
      <c r="H7881" s="3">
        <v>0.83012731481481483</v>
      </c>
      <c r="I7881">
        <v>20.5</v>
      </c>
      <c r="J7881">
        <v>20.5</v>
      </c>
      <c r="K7881" s="1" t="s">
        <v>172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Table_pizza_sales[[#This Row],[order_id]])</f>
        <v>0.5</v>
      </c>
      <c r="D7882" s="1" t="s">
        <v>48</v>
      </c>
      <c r="E7882">
        <v>1</v>
      </c>
      <c r="F7882" t="str">
        <f>TEXT(Table_pizza_sales[[#This Row],[order_date]], "dddd")</f>
        <v>Friday</v>
      </c>
      <c r="G7882" s="2">
        <v>42062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Table_pizza_sales[[#This Row],[order_id]])</f>
        <v>0.5</v>
      </c>
      <c r="D7883" s="1" t="s">
        <v>56</v>
      </c>
      <c r="E7883">
        <v>1</v>
      </c>
      <c r="F7883" t="str">
        <f>TEXT(Table_pizza_sales[[#This Row],[order_date]], "dddd")</f>
        <v>Friday</v>
      </c>
      <c r="G7883" s="2">
        <v>42062</v>
      </c>
      <c r="H7883" s="3">
        <v>0.84097222222222223</v>
      </c>
      <c r="I7883">
        <v>20.75</v>
      </c>
      <c r="J7883">
        <v>20.75</v>
      </c>
      <c r="K7883" s="1" t="s">
        <v>172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Table_pizza_sales[[#This Row],[order_id]])</f>
        <v>0.33333333333333331</v>
      </c>
      <c r="D7884" s="1" t="s">
        <v>73</v>
      </c>
      <c r="E7884">
        <v>1</v>
      </c>
      <c r="F7884" t="str">
        <f>TEXT(Table_pizza_sales[[#This Row],[order_date]], "dddd")</f>
        <v>Friday</v>
      </c>
      <c r="G7884" s="2">
        <v>42062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Table_pizza_sales[[#This Row],[order_id]])</f>
        <v>0.33333333333333331</v>
      </c>
      <c r="D7885" s="1" t="s">
        <v>87</v>
      </c>
      <c r="E7885">
        <v>1</v>
      </c>
      <c r="F7885" t="str">
        <f>TEXT(Table_pizza_sales[[#This Row],[order_date]], "dddd")</f>
        <v>Friday</v>
      </c>
      <c r="G7885" s="2">
        <v>42062</v>
      </c>
      <c r="H7885" s="3">
        <v>0.84416666666666662</v>
      </c>
      <c r="I7885">
        <v>17.950000762939453</v>
      </c>
      <c r="J7885">
        <v>17.950000762939453</v>
      </c>
      <c r="K7885" s="1" t="s">
        <v>172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Table_pizza_sales[[#This Row],[order_id]])</f>
        <v>0.33333333333333331</v>
      </c>
      <c r="D7886" s="1" t="s">
        <v>140</v>
      </c>
      <c r="E7886">
        <v>1</v>
      </c>
      <c r="F7886" t="str">
        <f>TEXT(Table_pizza_sales[[#This Row],[order_date]], "dddd")</f>
        <v>Friday</v>
      </c>
      <c r="G7886" s="2">
        <v>42062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Table_pizza_sales[[#This Row],[order_id]])</f>
        <v>1</v>
      </c>
      <c r="D7887" s="1" t="s">
        <v>129</v>
      </c>
      <c r="E7887">
        <v>1</v>
      </c>
      <c r="F7887" t="str">
        <f>TEXT(Table_pizza_sales[[#This Row],[order_date]], "dddd")</f>
        <v>Friday</v>
      </c>
      <c r="G7887" s="2">
        <v>42062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Table_pizza_sales[[#This Row],[order_id]])</f>
        <v>1</v>
      </c>
      <c r="D7888" s="1" t="s">
        <v>132</v>
      </c>
      <c r="E7888">
        <v>1</v>
      </c>
      <c r="F7888" t="str">
        <f>TEXT(Table_pizza_sales[[#This Row],[order_date]], "dddd")</f>
        <v>Friday</v>
      </c>
      <c r="G7888" s="2">
        <v>42062</v>
      </c>
      <c r="H7888" s="3">
        <v>0.85812500000000003</v>
      </c>
      <c r="I7888">
        <v>20.75</v>
      </c>
      <c r="J7888">
        <v>20.75</v>
      </c>
      <c r="K7888" s="1" t="s">
        <v>172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Table_pizza_sales[[#This Row],[order_id]])</f>
        <v>0.33333333333333331</v>
      </c>
      <c r="D7889" s="1" t="s">
        <v>157</v>
      </c>
      <c r="E7889">
        <v>1</v>
      </c>
      <c r="F7889" t="str">
        <f>TEXT(Table_pizza_sales[[#This Row],[order_date]], "dddd")</f>
        <v>Friday</v>
      </c>
      <c r="G7889" s="2">
        <v>42062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Table_pizza_sales[[#This Row],[order_id]])</f>
        <v>0.33333333333333331</v>
      </c>
      <c r="D7890" s="1" t="s">
        <v>44</v>
      </c>
      <c r="E7890">
        <v>1</v>
      </c>
      <c r="F7890" t="str">
        <f>TEXT(Table_pizza_sales[[#This Row],[order_date]], "dddd")</f>
        <v>Friday</v>
      </c>
      <c r="G7890" s="2">
        <v>42062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Table_pizza_sales[[#This Row],[order_id]])</f>
        <v>0.33333333333333331</v>
      </c>
      <c r="D7891" s="1" t="s">
        <v>150</v>
      </c>
      <c r="E7891">
        <v>1</v>
      </c>
      <c r="F7891" t="str">
        <f>TEXT(Table_pizza_sales[[#This Row],[order_date]], "dddd")</f>
        <v>Friday</v>
      </c>
      <c r="G7891" s="2">
        <v>42062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Table_pizza_sales[[#This Row],[order_id]])</f>
        <v>1</v>
      </c>
      <c r="D7892" s="1" t="s">
        <v>30</v>
      </c>
      <c r="E7892">
        <v>1</v>
      </c>
      <c r="F7892" t="str">
        <f>TEXT(Table_pizza_sales[[#This Row],[order_date]], "dddd")</f>
        <v>Friday</v>
      </c>
      <c r="G7892" s="2">
        <v>42062</v>
      </c>
      <c r="H7892" s="3">
        <v>0.90141203703703698</v>
      </c>
      <c r="I7892">
        <v>20.75</v>
      </c>
      <c r="J7892">
        <v>20.75</v>
      </c>
      <c r="K7892" s="1" t="s">
        <v>172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Table_pizza_sales[[#This Row],[order_id]])</f>
        <v>1</v>
      </c>
      <c r="D7893" s="1" t="s">
        <v>141</v>
      </c>
      <c r="E7893">
        <v>1</v>
      </c>
      <c r="F7893" t="str">
        <f>TEXT(Table_pizza_sales[[#This Row],[order_date]], "dddd")</f>
        <v>Friday</v>
      </c>
      <c r="G7893" s="2">
        <v>42062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Table_pizza_sales[[#This Row],[order_id]])</f>
        <v>0.5</v>
      </c>
      <c r="D7894" s="1" t="s">
        <v>96</v>
      </c>
      <c r="E7894">
        <v>1</v>
      </c>
      <c r="F7894" t="str">
        <f>TEXT(Table_pizza_sales[[#This Row],[order_date]], "dddd")</f>
        <v>Friday</v>
      </c>
      <c r="G7894" s="2">
        <v>42062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Table_pizza_sales[[#This Row],[order_id]])</f>
        <v>0.5</v>
      </c>
      <c r="D7895" s="1" t="s">
        <v>59</v>
      </c>
      <c r="E7895">
        <v>1</v>
      </c>
      <c r="F7895" t="str">
        <f>TEXT(Table_pizza_sales[[#This Row],[order_date]], "dddd")</f>
        <v>Friday</v>
      </c>
      <c r="G7895" s="2">
        <v>42062</v>
      </c>
      <c r="H7895" s="3">
        <v>0.91208333333333336</v>
      </c>
      <c r="I7895">
        <v>20.75</v>
      </c>
      <c r="J7895">
        <v>20.75</v>
      </c>
      <c r="K7895" s="1" t="s">
        <v>172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Table_pizza_sales[[#This Row],[order_id]])</f>
        <v>1</v>
      </c>
      <c r="D7896" s="1" t="s">
        <v>154</v>
      </c>
      <c r="E7896">
        <v>1</v>
      </c>
      <c r="F7896" t="str">
        <f>TEXT(Table_pizza_sales[[#This Row],[order_date]], "dddd")</f>
        <v>Friday</v>
      </c>
      <c r="G7896" s="2">
        <v>42062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Table_pizza_sales[[#This Row],[order_id]])</f>
        <v>1</v>
      </c>
      <c r="D7897" s="1" t="s">
        <v>140</v>
      </c>
      <c r="E7897">
        <v>1</v>
      </c>
      <c r="F7897" t="str">
        <f>TEXT(Table_pizza_sales[[#This Row],[order_date]], "dddd")</f>
        <v>Saturday</v>
      </c>
      <c r="G7897" s="2">
        <v>42063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Table_pizza_sales[[#This Row],[order_id]])</f>
        <v>7.1428571428571425E-2</v>
      </c>
      <c r="D7898" s="1" t="s">
        <v>69</v>
      </c>
      <c r="E7898">
        <v>1</v>
      </c>
      <c r="F7898" t="str">
        <f>TEXT(Table_pizza_sales[[#This Row],[order_date]], "dddd")</f>
        <v>Saturday</v>
      </c>
      <c r="G7898" s="2">
        <v>42063</v>
      </c>
      <c r="H7898" s="3">
        <v>0.49285879629629631</v>
      </c>
      <c r="I7898">
        <v>20.75</v>
      </c>
      <c r="J7898">
        <v>20.75</v>
      </c>
      <c r="K7898" s="1" t="s">
        <v>172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Table_pizza_sales[[#This Row],[order_id]])</f>
        <v>7.1428571428571425E-2</v>
      </c>
      <c r="D7899" s="1" t="s">
        <v>93</v>
      </c>
      <c r="E7899">
        <v>1</v>
      </c>
      <c r="F7899" t="str">
        <f>TEXT(Table_pizza_sales[[#This Row],[order_date]], "dddd")</f>
        <v>Saturday</v>
      </c>
      <c r="G7899" s="2">
        <v>42063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Table_pizza_sales[[#This Row],[order_id]])</f>
        <v>7.1428571428571425E-2</v>
      </c>
      <c r="D7900" s="1" t="s">
        <v>70</v>
      </c>
      <c r="E7900">
        <v>1</v>
      </c>
      <c r="F7900" t="str">
        <f>TEXT(Table_pizza_sales[[#This Row],[order_date]], "dddd")</f>
        <v>Saturday</v>
      </c>
      <c r="G7900" s="2">
        <v>42063</v>
      </c>
      <c r="H7900" s="3">
        <v>0.49285879629629631</v>
      </c>
      <c r="I7900">
        <v>20.75</v>
      </c>
      <c r="J7900">
        <v>20.75</v>
      </c>
      <c r="K7900" s="1" t="s">
        <v>172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Table_pizza_sales[[#This Row],[order_id]])</f>
        <v>7.1428571428571425E-2</v>
      </c>
      <c r="D7901" s="1" t="s">
        <v>152</v>
      </c>
      <c r="E7901">
        <v>1</v>
      </c>
      <c r="F7901" t="str">
        <f>TEXT(Table_pizza_sales[[#This Row],[order_date]], "dddd")</f>
        <v>Saturday</v>
      </c>
      <c r="G7901" s="2">
        <v>42063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Table_pizza_sales[[#This Row],[order_id]])</f>
        <v>7.1428571428571425E-2</v>
      </c>
      <c r="D7902" s="1" t="s">
        <v>96</v>
      </c>
      <c r="E7902">
        <v>1</v>
      </c>
      <c r="F7902" t="str">
        <f>TEXT(Table_pizza_sales[[#This Row],[order_date]], "dddd")</f>
        <v>Saturday</v>
      </c>
      <c r="G7902" s="2">
        <v>42063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Table_pizza_sales[[#This Row],[order_id]])</f>
        <v>7.1428571428571425E-2</v>
      </c>
      <c r="D7903" s="1" t="s">
        <v>48</v>
      </c>
      <c r="E7903">
        <v>1</v>
      </c>
      <c r="F7903" t="str">
        <f>TEXT(Table_pizza_sales[[#This Row],[order_date]], "dddd")</f>
        <v>Saturday</v>
      </c>
      <c r="G7903" s="2">
        <v>42063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Table_pizza_sales[[#This Row],[order_id]])</f>
        <v>7.1428571428571425E-2</v>
      </c>
      <c r="D7904" s="1" t="s">
        <v>138</v>
      </c>
      <c r="E7904">
        <v>1</v>
      </c>
      <c r="F7904" t="str">
        <f>TEXT(Table_pizza_sales[[#This Row],[order_date]], "dddd")</f>
        <v>Saturday</v>
      </c>
      <c r="G7904" s="2">
        <v>42063</v>
      </c>
      <c r="H7904" s="3">
        <v>0.49285879629629631</v>
      </c>
      <c r="I7904">
        <v>16.5</v>
      </c>
      <c r="J7904">
        <v>16.5</v>
      </c>
      <c r="K7904" s="1" t="s">
        <v>172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Table_pizza_sales[[#This Row],[order_id]])</f>
        <v>7.1428571428571425E-2</v>
      </c>
      <c r="D7905" s="1" t="s">
        <v>34</v>
      </c>
      <c r="E7905">
        <v>1</v>
      </c>
      <c r="F7905" t="str">
        <f>TEXT(Table_pizza_sales[[#This Row],[order_date]], "dddd")</f>
        <v>Saturday</v>
      </c>
      <c r="G7905" s="2">
        <v>42063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Table_pizza_sales[[#This Row],[order_id]])</f>
        <v>7.1428571428571425E-2</v>
      </c>
      <c r="D7906" s="1" t="s">
        <v>126</v>
      </c>
      <c r="E7906">
        <v>1</v>
      </c>
      <c r="F7906" t="str">
        <f>TEXT(Table_pizza_sales[[#This Row],[order_date]], "dddd")</f>
        <v>Saturday</v>
      </c>
      <c r="G7906" s="2">
        <v>42063</v>
      </c>
      <c r="H7906" s="3">
        <v>0.49285879629629631</v>
      </c>
      <c r="I7906">
        <v>17.5</v>
      </c>
      <c r="J7906">
        <v>17.5</v>
      </c>
      <c r="K7906" s="1" t="s">
        <v>172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Table_pizza_sales[[#This Row],[order_id]])</f>
        <v>7.1428571428571425E-2</v>
      </c>
      <c r="D7907" s="1" t="s">
        <v>103</v>
      </c>
      <c r="E7907">
        <v>1</v>
      </c>
      <c r="F7907" t="str">
        <f>TEXT(Table_pizza_sales[[#This Row],[order_date]], "dddd")</f>
        <v>Saturday</v>
      </c>
      <c r="G7907" s="2">
        <v>42063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Table_pizza_sales[[#This Row],[order_id]])</f>
        <v>7.1428571428571425E-2</v>
      </c>
      <c r="D7908" s="1" t="s">
        <v>66</v>
      </c>
      <c r="E7908">
        <v>1</v>
      </c>
      <c r="F7908" t="str">
        <f>TEXT(Table_pizza_sales[[#This Row],[order_date]], "dddd")</f>
        <v>Saturday</v>
      </c>
      <c r="G7908" s="2">
        <v>42063</v>
      </c>
      <c r="H7908" s="3">
        <v>0.49285879629629631</v>
      </c>
      <c r="I7908">
        <v>20.75</v>
      </c>
      <c r="J7908">
        <v>20.75</v>
      </c>
      <c r="K7908" s="1" t="s">
        <v>172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Table_pizza_sales[[#This Row],[order_id]])</f>
        <v>7.1428571428571425E-2</v>
      </c>
      <c r="D7909" s="1" t="s">
        <v>56</v>
      </c>
      <c r="E7909">
        <v>1</v>
      </c>
      <c r="F7909" t="str">
        <f>TEXT(Table_pizza_sales[[#This Row],[order_date]], "dddd")</f>
        <v>Saturday</v>
      </c>
      <c r="G7909" s="2">
        <v>42063</v>
      </c>
      <c r="H7909" s="3">
        <v>0.49285879629629631</v>
      </c>
      <c r="I7909">
        <v>20.75</v>
      </c>
      <c r="J7909">
        <v>20.75</v>
      </c>
      <c r="K7909" s="1" t="s">
        <v>172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Table_pizza_sales[[#This Row],[order_id]])</f>
        <v>7.1428571428571425E-2</v>
      </c>
      <c r="D7910" s="1" t="s">
        <v>146</v>
      </c>
      <c r="E7910">
        <v>1</v>
      </c>
      <c r="F7910" t="str">
        <f>TEXT(Table_pizza_sales[[#This Row],[order_date]], "dddd")</f>
        <v>Saturday</v>
      </c>
      <c r="G7910" s="2">
        <v>42063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Table_pizza_sales[[#This Row],[order_id]])</f>
        <v>7.1428571428571425E-2</v>
      </c>
      <c r="D7911" s="1" t="s">
        <v>150</v>
      </c>
      <c r="E7911">
        <v>1</v>
      </c>
      <c r="F7911" t="str">
        <f>TEXT(Table_pizza_sales[[#This Row],[order_date]], "dddd")</f>
        <v>Saturday</v>
      </c>
      <c r="G7911" s="2">
        <v>42063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Table_pizza_sales[[#This Row],[order_id]])</f>
        <v>0.5</v>
      </c>
      <c r="D7912" s="1" t="s">
        <v>81</v>
      </c>
      <c r="E7912">
        <v>1</v>
      </c>
      <c r="F7912" t="str">
        <f>TEXT(Table_pizza_sales[[#This Row],[order_date]], "dddd")</f>
        <v>Saturday</v>
      </c>
      <c r="G7912" s="2">
        <v>42063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Table_pizza_sales[[#This Row],[order_id]])</f>
        <v>0.5</v>
      </c>
      <c r="D7913" s="1" t="s">
        <v>160</v>
      </c>
      <c r="E7913">
        <v>1</v>
      </c>
      <c r="F7913" t="str">
        <f>TEXT(Table_pizza_sales[[#This Row],[order_date]], "dddd")</f>
        <v>Saturday</v>
      </c>
      <c r="G7913" s="2">
        <v>42063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Table_pizza_sales[[#This Row],[order_id]])</f>
        <v>1</v>
      </c>
      <c r="D7914" s="1" t="s">
        <v>114</v>
      </c>
      <c r="E7914">
        <v>1</v>
      </c>
      <c r="F7914" t="str">
        <f>TEXT(Table_pizza_sales[[#This Row],[order_date]], "dddd")</f>
        <v>Saturday</v>
      </c>
      <c r="G7914" s="2">
        <v>42063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Table_pizza_sales[[#This Row],[order_id]])</f>
        <v>0.14285714285714285</v>
      </c>
      <c r="D7915" s="1" t="s">
        <v>87</v>
      </c>
      <c r="E7915">
        <v>1</v>
      </c>
      <c r="F7915" t="str">
        <f>TEXT(Table_pizza_sales[[#This Row],[order_date]], "dddd")</f>
        <v>Saturday</v>
      </c>
      <c r="G7915" s="2">
        <v>42063</v>
      </c>
      <c r="H7915" s="3">
        <v>0.50619212962962967</v>
      </c>
      <c r="I7915">
        <v>17.950000762939453</v>
      </c>
      <c r="J7915">
        <v>17.950000762939453</v>
      </c>
      <c r="K7915" s="1" t="s">
        <v>172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Table_pizza_sales[[#This Row],[order_id]])</f>
        <v>0.14285714285714285</v>
      </c>
      <c r="D7916" s="1" t="s">
        <v>48</v>
      </c>
      <c r="E7916">
        <v>1</v>
      </c>
      <c r="F7916" t="str">
        <f>TEXT(Table_pizza_sales[[#This Row],[order_date]], "dddd")</f>
        <v>Saturday</v>
      </c>
      <c r="G7916" s="2">
        <v>42063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Table_pizza_sales[[#This Row],[order_id]])</f>
        <v>0.14285714285714285</v>
      </c>
      <c r="D7917" s="1" t="s">
        <v>90</v>
      </c>
      <c r="E7917">
        <v>1</v>
      </c>
      <c r="F7917" t="str">
        <f>TEXT(Table_pizza_sales[[#This Row],[order_date]], "dddd")</f>
        <v>Saturday</v>
      </c>
      <c r="G7917" s="2">
        <v>42063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Table_pizza_sales[[#This Row],[order_id]])</f>
        <v>0.14285714285714285</v>
      </c>
      <c r="D7918" s="1" t="s">
        <v>126</v>
      </c>
      <c r="E7918">
        <v>1</v>
      </c>
      <c r="F7918" t="str">
        <f>TEXT(Table_pizza_sales[[#This Row],[order_date]], "dddd")</f>
        <v>Saturday</v>
      </c>
      <c r="G7918" s="2">
        <v>42063</v>
      </c>
      <c r="H7918" s="3">
        <v>0.50619212962962967</v>
      </c>
      <c r="I7918">
        <v>17.5</v>
      </c>
      <c r="J7918">
        <v>17.5</v>
      </c>
      <c r="K7918" s="1" t="s">
        <v>172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Table_pizza_sales[[#This Row],[order_id]])</f>
        <v>0.14285714285714285</v>
      </c>
      <c r="D7919" s="1" t="s">
        <v>141</v>
      </c>
      <c r="E7919">
        <v>1</v>
      </c>
      <c r="F7919" t="str">
        <f>TEXT(Table_pizza_sales[[#This Row],[order_date]], "dddd")</f>
        <v>Saturday</v>
      </c>
      <c r="G7919" s="2">
        <v>42063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Table_pizza_sales[[#This Row],[order_id]])</f>
        <v>0.14285714285714285</v>
      </c>
      <c r="D7920" s="1" t="s">
        <v>118</v>
      </c>
      <c r="E7920">
        <v>1</v>
      </c>
      <c r="F7920" t="str">
        <f>TEXT(Table_pizza_sales[[#This Row],[order_date]], "dddd")</f>
        <v>Saturday</v>
      </c>
      <c r="G7920" s="2">
        <v>42063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Table_pizza_sales[[#This Row],[order_id]])</f>
        <v>0.14285714285714285</v>
      </c>
      <c r="D7921" s="1" t="s">
        <v>140</v>
      </c>
      <c r="E7921">
        <v>1</v>
      </c>
      <c r="F7921" t="str">
        <f>TEXT(Table_pizza_sales[[#This Row],[order_date]], "dddd")</f>
        <v>Saturday</v>
      </c>
      <c r="G7921" s="2">
        <v>42063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Table_pizza_sales[[#This Row],[order_id]])</f>
        <v>1</v>
      </c>
      <c r="D7922" s="1" t="s">
        <v>110</v>
      </c>
      <c r="E7922">
        <v>1</v>
      </c>
      <c r="F7922" t="str">
        <f>TEXT(Table_pizza_sales[[#This Row],[order_date]], "dddd")</f>
        <v>Saturday</v>
      </c>
      <c r="G7922" s="2">
        <v>42063</v>
      </c>
      <c r="H7922" s="3">
        <v>0.52037037037037037</v>
      </c>
      <c r="I7922">
        <v>20.25</v>
      </c>
      <c r="J7922">
        <v>20.25</v>
      </c>
      <c r="K7922" s="1" t="s">
        <v>172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Table_pizza_sales[[#This Row],[order_id]])</f>
        <v>1</v>
      </c>
      <c r="D7923" s="1" t="s">
        <v>65</v>
      </c>
      <c r="E7923">
        <v>1</v>
      </c>
      <c r="F7923" t="str">
        <f>TEXT(Table_pizza_sales[[#This Row],[order_date]], "dddd")</f>
        <v>Saturday</v>
      </c>
      <c r="G7923" s="2">
        <v>42063</v>
      </c>
      <c r="H7923" s="3">
        <v>0.52391203703703704</v>
      </c>
      <c r="I7923">
        <v>20.25</v>
      </c>
      <c r="J7923">
        <v>20.25</v>
      </c>
      <c r="K7923" s="1" t="s">
        <v>172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Table_pizza_sales[[#This Row],[order_id]])</f>
        <v>1</v>
      </c>
      <c r="D7924" s="1" t="s">
        <v>19</v>
      </c>
      <c r="E7924">
        <v>2</v>
      </c>
      <c r="F7924" t="str">
        <f>TEXT(Table_pizza_sales[[#This Row],[order_date]], "dddd")</f>
        <v>Saturday</v>
      </c>
      <c r="G7924" s="2">
        <v>42063</v>
      </c>
      <c r="H7924" s="3">
        <v>0.52520833333333339</v>
      </c>
      <c r="I7924">
        <v>18.5</v>
      </c>
      <c r="J7924">
        <v>37</v>
      </c>
      <c r="K7924" s="1" t="s">
        <v>172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Table_pizza_sales[[#This Row],[order_id]])</f>
        <v>1</v>
      </c>
      <c r="D7925" s="1" t="s">
        <v>137</v>
      </c>
      <c r="E7925">
        <v>1</v>
      </c>
      <c r="F7925" t="str">
        <f>TEXT(Table_pizza_sales[[#This Row],[order_date]], "dddd")</f>
        <v>Saturday</v>
      </c>
      <c r="G7925" s="2">
        <v>42063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Table_pizza_sales[[#This Row],[order_id]])</f>
        <v>1</v>
      </c>
      <c r="D7926" s="1" t="s">
        <v>168</v>
      </c>
      <c r="E7926">
        <v>1</v>
      </c>
      <c r="F7926" t="str">
        <f>TEXT(Table_pizza_sales[[#This Row],[order_date]], "dddd")</f>
        <v>Saturday</v>
      </c>
      <c r="G7926" s="2">
        <v>42063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Table_pizza_sales[[#This Row],[order_id]])</f>
        <v>0.33333333333333331</v>
      </c>
      <c r="D7927" s="1" t="s">
        <v>115</v>
      </c>
      <c r="E7927">
        <v>1</v>
      </c>
      <c r="F7927" t="str">
        <f>TEXT(Table_pizza_sales[[#This Row],[order_date]], "dddd")</f>
        <v>Saturday</v>
      </c>
      <c r="G7927" s="2">
        <v>42063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Table_pizza_sales[[#This Row],[order_id]])</f>
        <v>0.33333333333333331</v>
      </c>
      <c r="D7928" s="1" t="s">
        <v>81</v>
      </c>
      <c r="E7928">
        <v>1</v>
      </c>
      <c r="F7928" t="str">
        <f>TEXT(Table_pizza_sales[[#This Row],[order_date]], "dddd")</f>
        <v>Saturday</v>
      </c>
      <c r="G7928" s="2">
        <v>42063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Table_pizza_sales[[#This Row],[order_id]])</f>
        <v>0.33333333333333331</v>
      </c>
      <c r="D7929" s="1" t="s">
        <v>143</v>
      </c>
      <c r="E7929">
        <v>1</v>
      </c>
      <c r="F7929" t="str">
        <f>TEXT(Table_pizza_sales[[#This Row],[order_date]], "dddd")</f>
        <v>Saturday</v>
      </c>
      <c r="G7929" s="2">
        <v>42063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Table_pizza_sales[[#This Row],[order_id]])</f>
        <v>0.25</v>
      </c>
      <c r="D7930" s="1" t="s">
        <v>19</v>
      </c>
      <c r="E7930">
        <v>1</v>
      </c>
      <c r="F7930" t="str">
        <f>TEXT(Table_pizza_sales[[#This Row],[order_date]], "dddd")</f>
        <v>Saturday</v>
      </c>
      <c r="G7930" s="2">
        <v>42063</v>
      </c>
      <c r="H7930" s="3">
        <v>0.54849537037037033</v>
      </c>
      <c r="I7930">
        <v>18.5</v>
      </c>
      <c r="J7930">
        <v>18.5</v>
      </c>
      <c r="K7930" s="1" t="s">
        <v>172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Table_pizza_sales[[#This Row],[order_id]])</f>
        <v>0.25</v>
      </c>
      <c r="D7931" s="1" t="s">
        <v>66</v>
      </c>
      <c r="E7931">
        <v>1</v>
      </c>
      <c r="F7931" t="str">
        <f>TEXT(Table_pizza_sales[[#This Row],[order_date]], "dddd")</f>
        <v>Saturday</v>
      </c>
      <c r="G7931" s="2">
        <v>42063</v>
      </c>
      <c r="H7931" s="3">
        <v>0.54849537037037033</v>
      </c>
      <c r="I7931">
        <v>20.75</v>
      </c>
      <c r="J7931">
        <v>20.75</v>
      </c>
      <c r="K7931" s="1" t="s">
        <v>172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Table_pizza_sales[[#This Row],[order_id]])</f>
        <v>0.25</v>
      </c>
      <c r="D7932" s="1" t="s">
        <v>134</v>
      </c>
      <c r="E7932">
        <v>1</v>
      </c>
      <c r="F7932" t="str">
        <f>TEXT(Table_pizza_sales[[#This Row],[order_date]], "dddd")</f>
        <v>Saturday</v>
      </c>
      <c r="G7932" s="2">
        <v>42063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Table_pizza_sales[[#This Row],[order_id]])</f>
        <v>0.25</v>
      </c>
      <c r="D7933" s="1" t="s">
        <v>137</v>
      </c>
      <c r="E7933">
        <v>1</v>
      </c>
      <c r="F7933" t="str">
        <f>TEXT(Table_pizza_sales[[#This Row],[order_date]], "dddd")</f>
        <v>Saturday</v>
      </c>
      <c r="G7933" s="2">
        <v>42063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Table_pizza_sales[[#This Row],[order_id]])</f>
        <v>0.5</v>
      </c>
      <c r="D7934" s="1" t="s">
        <v>16</v>
      </c>
      <c r="E7934">
        <v>1</v>
      </c>
      <c r="F7934" t="str">
        <f>TEXT(Table_pizza_sales[[#This Row],[order_date]], "dddd")</f>
        <v>Saturday</v>
      </c>
      <c r="G7934" s="2">
        <v>42063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Table_pizza_sales[[#This Row],[order_id]])</f>
        <v>0.5</v>
      </c>
      <c r="D7935" s="1" t="s">
        <v>109</v>
      </c>
      <c r="E7935">
        <v>1</v>
      </c>
      <c r="F7935" t="str">
        <f>TEXT(Table_pizza_sales[[#This Row],[order_date]], "dddd")</f>
        <v>Saturday</v>
      </c>
      <c r="G7935" s="2">
        <v>42063</v>
      </c>
      <c r="H7935" s="3">
        <v>0.5818402777777778</v>
      </c>
      <c r="I7935">
        <v>20.5</v>
      </c>
      <c r="J7935">
        <v>20.5</v>
      </c>
      <c r="K7935" s="1" t="s">
        <v>172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Table_pizza_sales[[#This Row],[order_id]])</f>
        <v>1</v>
      </c>
      <c r="D7936" s="1" t="s">
        <v>56</v>
      </c>
      <c r="E7936">
        <v>1</v>
      </c>
      <c r="F7936" t="str">
        <f>TEXT(Table_pizza_sales[[#This Row],[order_date]], "dddd")</f>
        <v>Saturday</v>
      </c>
      <c r="G7936" s="2">
        <v>42063</v>
      </c>
      <c r="H7936" s="3">
        <v>0.58530092592592597</v>
      </c>
      <c r="I7936">
        <v>20.75</v>
      </c>
      <c r="J7936">
        <v>20.75</v>
      </c>
      <c r="K7936" s="1" t="s">
        <v>172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Table_pizza_sales[[#This Row],[order_id]])</f>
        <v>1</v>
      </c>
      <c r="D7937" s="1" t="s">
        <v>48</v>
      </c>
      <c r="E7937">
        <v>1</v>
      </c>
      <c r="F7937" t="str">
        <f>TEXT(Table_pizza_sales[[#This Row],[order_date]], "dddd")</f>
        <v>Saturday</v>
      </c>
      <c r="G7937" s="2">
        <v>42063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Table_pizza_sales[[#This Row],[order_id]])</f>
        <v>1</v>
      </c>
      <c r="D7938" s="1" t="s">
        <v>161</v>
      </c>
      <c r="E7938">
        <v>1</v>
      </c>
      <c r="F7938" t="str">
        <f>TEXT(Table_pizza_sales[[#This Row],[order_date]], "dddd")</f>
        <v>Saturday</v>
      </c>
      <c r="G7938" s="2">
        <v>42063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Table_pizza_sales[[#This Row],[order_id]])</f>
        <v>0.5</v>
      </c>
      <c r="D7939" s="1" t="s">
        <v>19</v>
      </c>
      <c r="E7939">
        <v>1</v>
      </c>
      <c r="F7939" t="str">
        <f>TEXT(Table_pizza_sales[[#This Row],[order_date]], "dddd")</f>
        <v>Saturday</v>
      </c>
      <c r="G7939" s="2">
        <v>42063</v>
      </c>
      <c r="H7939" s="3">
        <v>0.61944444444444446</v>
      </c>
      <c r="I7939">
        <v>18.5</v>
      </c>
      <c r="J7939">
        <v>18.5</v>
      </c>
      <c r="K7939" s="1" t="s">
        <v>172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Table_pizza_sales[[#This Row],[order_id]])</f>
        <v>0.5</v>
      </c>
      <c r="D7940" s="1" t="s">
        <v>23</v>
      </c>
      <c r="E7940">
        <v>1</v>
      </c>
      <c r="F7940" t="str">
        <f>TEXT(Table_pizza_sales[[#This Row],[order_date]], "dddd")</f>
        <v>Saturday</v>
      </c>
      <c r="G7940" s="2">
        <v>42063</v>
      </c>
      <c r="H7940" s="3">
        <v>0.61944444444444446</v>
      </c>
      <c r="I7940">
        <v>20.75</v>
      </c>
      <c r="J7940">
        <v>20.75</v>
      </c>
      <c r="K7940" s="1" t="s">
        <v>172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Table_pizza_sales[[#This Row],[order_id]])</f>
        <v>1</v>
      </c>
      <c r="D7941" s="1" t="s">
        <v>69</v>
      </c>
      <c r="E7941">
        <v>1</v>
      </c>
      <c r="F7941" t="str">
        <f>TEXT(Table_pizza_sales[[#This Row],[order_date]], "dddd")</f>
        <v>Saturday</v>
      </c>
      <c r="G7941" s="2">
        <v>42063</v>
      </c>
      <c r="H7941" s="3">
        <v>0.63105324074074076</v>
      </c>
      <c r="I7941">
        <v>20.75</v>
      </c>
      <c r="J7941">
        <v>20.75</v>
      </c>
      <c r="K7941" s="1" t="s">
        <v>172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Table_pizza_sales[[#This Row],[order_id]])</f>
        <v>0.33333333333333331</v>
      </c>
      <c r="D7942" s="1" t="s">
        <v>115</v>
      </c>
      <c r="E7942">
        <v>1</v>
      </c>
      <c r="F7942" t="str">
        <f>TEXT(Table_pizza_sales[[#This Row],[order_date]], "dddd")</f>
        <v>Saturday</v>
      </c>
      <c r="G7942" s="2">
        <v>42063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Table_pizza_sales[[#This Row],[order_id]])</f>
        <v>0.33333333333333331</v>
      </c>
      <c r="D7943" s="1" t="s">
        <v>126</v>
      </c>
      <c r="E7943">
        <v>1</v>
      </c>
      <c r="F7943" t="str">
        <f>TEXT(Table_pizza_sales[[#This Row],[order_date]], "dddd")</f>
        <v>Saturday</v>
      </c>
      <c r="G7943" s="2">
        <v>42063</v>
      </c>
      <c r="H7943" s="3">
        <v>0.64329861111111108</v>
      </c>
      <c r="I7943">
        <v>17.5</v>
      </c>
      <c r="J7943">
        <v>17.5</v>
      </c>
      <c r="K7943" s="1" t="s">
        <v>172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Table_pizza_sales[[#This Row],[order_id]])</f>
        <v>0.33333333333333331</v>
      </c>
      <c r="D7944" s="1" t="s">
        <v>158</v>
      </c>
      <c r="E7944">
        <v>1</v>
      </c>
      <c r="F7944" t="str">
        <f>TEXT(Table_pizza_sales[[#This Row],[order_date]], "dddd")</f>
        <v>Saturday</v>
      </c>
      <c r="G7944" s="2">
        <v>42063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Table_pizza_sales[[#This Row],[order_id]])</f>
        <v>1</v>
      </c>
      <c r="D7945" s="1" t="s">
        <v>126</v>
      </c>
      <c r="E7945">
        <v>1</v>
      </c>
      <c r="F7945" t="str">
        <f>TEXT(Table_pizza_sales[[#This Row],[order_date]], "dddd")</f>
        <v>Saturday</v>
      </c>
      <c r="G7945" s="2">
        <v>42063</v>
      </c>
      <c r="H7945" s="3">
        <v>0.65613425925925928</v>
      </c>
      <c r="I7945">
        <v>17.5</v>
      </c>
      <c r="J7945">
        <v>17.5</v>
      </c>
      <c r="K7945" s="1" t="s">
        <v>172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Table_pizza_sales[[#This Row],[order_id]])</f>
        <v>0.5</v>
      </c>
      <c r="D7946" s="1" t="s">
        <v>142</v>
      </c>
      <c r="E7946">
        <v>1</v>
      </c>
      <c r="F7946" t="str">
        <f>TEXT(Table_pizza_sales[[#This Row],[order_date]], "dddd")</f>
        <v>Saturday</v>
      </c>
      <c r="G7946" s="2">
        <v>42063</v>
      </c>
      <c r="H7946" s="3">
        <v>0.66769675925925931</v>
      </c>
      <c r="I7946">
        <v>20.25</v>
      </c>
      <c r="J7946">
        <v>20.25</v>
      </c>
      <c r="K7946" s="1" t="s">
        <v>172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Table_pizza_sales[[#This Row],[order_id]])</f>
        <v>0.5</v>
      </c>
      <c r="D7947" s="1" t="s">
        <v>66</v>
      </c>
      <c r="E7947">
        <v>1</v>
      </c>
      <c r="F7947" t="str">
        <f>TEXT(Table_pizza_sales[[#This Row],[order_date]], "dddd")</f>
        <v>Saturday</v>
      </c>
      <c r="G7947" s="2">
        <v>42063</v>
      </c>
      <c r="H7947" s="3">
        <v>0.66769675925925931</v>
      </c>
      <c r="I7947">
        <v>20.75</v>
      </c>
      <c r="J7947">
        <v>20.75</v>
      </c>
      <c r="K7947" s="1" t="s">
        <v>172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Table_pizza_sales[[#This Row],[order_id]])</f>
        <v>0.25</v>
      </c>
      <c r="D7948" s="1" t="s">
        <v>164</v>
      </c>
      <c r="E7948">
        <v>1</v>
      </c>
      <c r="F7948" t="str">
        <f>TEXT(Table_pizza_sales[[#This Row],[order_date]], "dddd")</f>
        <v>Saturday</v>
      </c>
      <c r="G7948" s="2">
        <v>42063</v>
      </c>
      <c r="H7948" s="3">
        <v>0.68759259259259264</v>
      </c>
      <c r="I7948">
        <v>20.75</v>
      </c>
      <c r="J7948">
        <v>20.75</v>
      </c>
      <c r="K7948" s="1" t="s">
        <v>172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Table_pizza_sales[[#This Row],[order_id]])</f>
        <v>0.25</v>
      </c>
      <c r="D7949" s="1" t="s">
        <v>19</v>
      </c>
      <c r="E7949">
        <v>1</v>
      </c>
      <c r="F7949" t="str">
        <f>TEXT(Table_pizza_sales[[#This Row],[order_date]], "dddd")</f>
        <v>Saturday</v>
      </c>
      <c r="G7949" s="2">
        <v>42063</v>
      </c>
      <c r="H7949" s="3">
        <v>0.68759259259259264</v>
      </c>
      <c r="I7949">
        <v>18.5</v>
      </c>
      <c r="J7949">
        <v>18.5</v>
      </c>
      <c r="K7949" s="1" t="s">
        <v>172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Table_pizza_sales[[#This Row],[order_id]])</f>
        <v>0.25</v>
      </c>
      <c r="D7950" s="1" t="s">
        <v>139</v>
      </c>
      <c r="E7950">
        <v>1</v>
      </c>
      <c r="F7950" t="str">
        <f>TEXT(Table_pizza_sales[[#This Row],[order_date]], "dddd")</f>
        <v>Saturday</v>
      </c>
      <c r="G7950" s="2">
        <v>42063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Table_pizza_sales[[#This Row],[order_id]])</f>
        <v>0.25</v>
      </c>
      <c r="D7951" s="1" t="s">
        <v>130</v>
      </c>
      <c r="E7951">
        <v>1</v>
      </c>
      <c r="F7951" t="str">
        <f>TEXT(Table_pizza_sales[[#This Row],[order_date]], "dddd")</f>
        <v>Saturday</v>
      </c>
      <c r="G7951" s="2">
        <v>42063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Table_pizza_sales[[#This Row],[order_id]])</f>
        <v>0.33333333333333331</v>
      </c>
      <c r="D7952" s="1" t="s">
        <v>48</v>
      </c>
      <c r="E7952">
        <v>1</v>
      </c>
      <c r="F7952" t="str">
        <f>TEXT(Table_pizza_sales[[#This Row],[order_date]], "dddd")</f>
        <v>Saturday</v>
      </c>
      <c r="G7952" s="2">
        <v>42063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Table_pizza_sales[[#This Row],[order_id]])</f>
        <v>0.33333333333333331</v>
      </c>
      <c r="D7953" s="1" t="s">
        <v>138</v>
      </c>
      <c r="E7953">
        <v>1</v>
      </c>
      <c r="F7953" t="str">
        <f>TEXT(Table_pizza_sales[[#This Row],[order_date]], "dddd")</f>
        <v>Saturday</v>
      </c>
      <c r="G7953" s="2">
        <v>42063</v>
      </c>
      <c r="H7953" s="3">
        <v>0.69068287037037035</v>
      </c>
      <c r="I7953">
        <v>16.5</v>
      </c>
      <c r="J7953">
        <v>16.5</v>
      </c>
      <c r="K7953" s="1" t="s">
        <v>172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Table_pizza_sales[[#This Row],[order_id]])</f>
        <v>0.33333333333333331</v>
      </c>
      <c r="D7954" s="1" t="s">
        <v>56</v>
      </c>
      <c r="E7954">
        <v>1</v>
      </c>
      <c r="F7954" t="str">
        <f>TEXT(Table_pizza_sales[[#This Row],[order_date]], "dddd")</f>
        <v>Saturday</v>
      </c>
      <c r="G7954" s="2">
        <v>42063</v>
      </c>
      <c r="H7954" s="3">
        <v>0.69068287037037035</v>
      </c>
      <c r="I7954">
        <v>20.75</v>
      </c>
      <c r="J7954">
        <v>20.75</v>
      </c>
      <c r="K7954" s="1" t="s">
        <v>172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Table_pizza_sales[[#This Row],[order_id]])</f>
        <v>0.5</v>
      </c>
      <c r="D7955" s="1" t="s">
        <v>87</v>
      </c>
      <c r="E7955">
        <v>1</v>
      </c>
      <c r="F7955" t="str">
        <f>TEXT(Table_pizza_sales[[#This Row],[order_date]], "dddd")</f>
        <v>Saturday</v>
      </c>
      <c r="G7955" s="2">
        <v>42063</v>
      </c>
      <c r="H7955" s="3">
        <v>0.7049305555555555</v>
      </c>
      <c r="I7955">
        <v>17.950000762939453</v>
      </c>
      <c r="J7955">
        <v>17.950000762939453</v>
      </c>
      <c r="K7955" s="1" t="s">
        <v>172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Table_pizza_sales[[#This Row],[order_id]])</f>
        <v>0.5</v>
      </c>
      <c r="D7956" s="1" t="s">
        <v>153</v>
      </c>
      <c r="E7956">
        <v>1</v>
      </c>
      <c r="F7956" t="str">
        <f>TEXT(Table_pizza_sales[[#This Row],[order_date]], "dddd")</f>
        <v>Saturday</v>
      </c>
      <c r="G7956" s="2">
        <v>42063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Table_pizza_sales[[#This Row],[order_id]])</f>
        <v>0.33333333333333331</v>
      </c>
      <c r="D7957" s="1" t="s">
        <v>81</v>
      </c>
      <c r="E7957">
        <v>1</v>
      </c>
      <c r="F7957" t="str">
        <f>TEXT(Table_pizza_sales[[#This Row],[order_date]], "dddd")</f>
        <v>Saturday</v>
      </c>
      <c r="G7957" s="2">
        <v>42063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Table_pizza_sales[[#This Row],[order_id]])</f>
        <v>0.33333333333333331</v>
      </c>
      <c r="D7958" s="1" t="s">
        <v>19</v>
      </c>
      <c r="E7958">
        <v>1</v>
      </c>
      <c r="F7958" t="str">
        <f>TEXT(Table_pizza_sales[[#This Row],[order_date]], "dddd")</f>
        <v>Saturday</v>
      </c>
      <c r="G7958" s="2">
        <v>42063</v>
      </c>
      <c r="H7958" s="3">
        <v>0.70968750000000003</v>
      </c>
      <c r="I7958">
        <v>18.5</v>
      </c>
      <c r="J7958">
        <v>18.5</v>
      </c>
      <c r="K7958" s="1" t="s">
        <v>172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Table_pizza_sales[[#This Row],[order_id]])</f>
        <v>0.33333333333333331</v>
      </c>
      <c r="D7959" s="1" t="s">
        <v>12</v>
      </c>
      <c r="E7959">
        <v>1</v>
      </c>
      <c r="F7959" t="str">
        <f>TEXT(Table_pizza_sales[[#This Row],[order_date]], "dddd")</f>
        <v>Saturday</v>
      </c>
      <c r="G7959" s="2">
        <v>42063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Table_pizza_sales[[#This Row],[order_id]])</f>
        <v>0.33333333333333331</v>
      </c>
      <c r="D7960" s="1" t="s">
        <v>100</v>
      </c>
      <c r="E7960">
        <v>1</v>
      </c>
      <c r="F7960" t="str">
        <f>TEXT(Table_pizza_sales[[#This Row],[order_date]], "dddd")</f>
        <v>Saturday</v>
      </c>
      <c r="G7960" s="2">
        <v>42063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Table_pizza_sales[[#This Row],[order_id]])</f>
        <v>0.33333333333333331</v>
      </c>
      <c r="D7961" s="1" t="s">
        <v>56</v>
      </c>
      <c r="E7961">
        <v>1</v>
      </c>
      <c r="F7961" t="str">
        <f>TEXT(Table_pizza_sales[[#This Row],[order_date]], "dddd")</f>
        <v>Saturday</v>
      </c>
      <c r="G7961" s="2">
        <v>42063</v>
      </c>
      <c r="H7961" s="3">
        <v>0.72187500000000004</v>
      </c>
      <c r="I7961">
        <v>20.75</v>
      </c>
      <c r="J7961">
        <v>20.75</v>
      </c>
      <c r="K7961" s="1" t="s">
        <v>172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Table_pizza_sales[[#This Row],[order_id]])</f>
        <v>0.33333333333333331</v>
      </c>
      <c r="D7962" s="1" t="s">
        <v>44</v>
      </c>
      <c r="E7962">
        <v>1</v>
      </c>
      <c r="F7962" t="str">
        <f>TEXT(Table_pizza_sales[[#This Row],[order_date]], "dddd")</f>
        <v>Saturday</v>
      </c>
      <c r="G7962" s="2">
        <v>42063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Table_pizza_sales[[#This Row],[order_id]])</f>
        <v>1</v>
      </c>
      <c r="D7963" s="1" t="s">
        <v>150</v>
      </c>
      <c r="E7963">
        <v>1</v>
      </c>
      <c r="F7963" t="str">
        <f>TEXT(Table_pizza_sales[[#This Row],[order_date]], "dddd")</f>
        <v>Saturday</v>
      </c>
      <c r="G7963" s="2">
        <v>42063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Table_pizza_sales[[#This Row],[order_id]])</f>
        <v>0.33333333333333331</v>
      </c>
      <c r="D7964" s="1" t="s">
        <v>138</v>
      </c>
      <c r="E7964">
        <v>1</v>
      </c>
      <c r="F7964" t="str">
        <f>TEXT(Table_pizza_sales[[#This Row],[order_date]], "dddd")</f>
        <v>Saturday</v>
      </c>
      <c r="G7964" s="2">
        <v>42063</v>
      </c>
      <c r="H7964" s="3">
        <v>0.72829861111111116</v>
      </c>
      <c r="I7964">
        <v>16.5</v>
      </c>
      <c r="J7964">
        <v>16.5</v>
      </c>
      <c r="K7964" s="1" t="s">
        <v>172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Table_pizza_sales[[#This Row],[order_id]])</f>
        <v>0.33333333333333331</v>
      </c>
      <c r="D7965" s="1" t="s">
        <v>157</v>
      </c>
      <c r="E7965">
        <v>1</v>
      </c>
      <c r="F7965" t="str">
        <f>TEXT(Table_pizza_sales[[#This Row],[order_date]], "dddd")</f>
        <v>Saturday</v>
      </c>
      <c r="G7965" s="2">
        <v>42063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Table_pizza_sales[[#This Row],[order_id]])</f>
        <v>0.33333333333333331</v>
      </c>
      <c r="D7966" s="1" t="s">
        <v>90</v>
      </c>
      <c r="E7966">
        <v>1</v>
      </c>
      <c r="F7966" t="str">
        <f>TEXT(Table_pizza_sales[[#This Row],[order_date]], "dddd")</f>
        <v>Saturday</v>
      </c>
      <c r="G7966" s="2">
        <v>42063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Table_pizza_sales[[#This Row],[order_id]])</f>
        <v>0.33333333333333331</v>
      </c>
      <c r="D7967" s="1" t="s">
        <v>115</v>
      </c>
      <c r="E7967">
        <v>1</v>
      </c>
      <c r="F7967" t="str">
        <f>TEXT(Table_pizza_sales[[#This Row],[order_date]], "dddd")</f>
        <v>Saturday</v>
      </c>
      <c r="G7967" s="2">
        <v>42063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Table_pizza_sales[[#This Row],[order_id]])</f>
        <v>0.33333333333333331</v>
      </c>
      <c r="D7968" s="1" t="s">
        <v>156</v>
      </c>
      <c r="E7968">
        <v>1</v>
      </c>
      <c r="F7968" t="str">
        <f>TEXT(Table_pizza_sales[[#This Row],[order_date]], "dddd")</f>
        <v>Saturday</v>
      </c>
      <c r="G7968" s="2">
        <v>42063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Table_pizza_sales[[#This Row],[order_id]])</f>
        <v>0.33333333333333331</v>
      </c>
      <c r="D7969" s="1" t="s">
        <v>140</v>
      </c>
      <c r="E7969">
        <v>1</v>
      </c>
      <c r="F7969" t="str">
        <f>TEXT(Table_pizza_sales[[#This Row],[order_date]], "dddd")</f>
        <v>Saturday</v>
      </c>
      <c r="G7969" s="2">
        <v>42063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Table_pizza_sales[[#This Row],[order_id]])</f>
        <v>0.33333333333333331</v>
      </c>
      <c r="D7970" s="1" t="s">
        <v>87</v>
      </c>
      <c r="E7970">
        <v>1</v>
      </c>
      <c r="F7970" t="str">
        <f>TEXT(Table_pizza_sales[[#This Row],[order_date]], "dddd")</f>
        <v>Saturday</v>
      </c>
      <c r="G7970" s="2">
        <v>42063</v>
      </c>
      <c r="H7970" s="3">
        <v>0.73971064814814813</v>
      </c>
      <c r="I7970">
        <v>17.950000762939453</v>
      </c>
      <c r="J7970">
        <v>17.950000762939453</v>
      </c>
      <c r="K7970" s="1" t="s">
        <v>172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Table_pizza_sales[[#This Row],[order_id]])</f>
        <v>0.33333333333333331</v>
      </c>
      <c r="D7971" s="1" t="s">
        <v>141</v>
      </c>
      <c r="E7971">
        <v>1</v>
      </c>
      <c r="F7971" t="str">
        <f>TEXT(Table_pizza_sales[[#This Row],[order_date]], "dddd")</f>
        <v>Saturday</v>
      </c>
      <c r="G7971" s="2">
        <v>42063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Table_pizza_sales[[#This Row],[order_id]])</f>
        <v>0.33333333333333331</v>
      </c>
      <c r="D7972" s="1" t="s">
        <v>154</v>
      </c>
      <c r="E7972">
        <v>1</v>
      </c>
      <c r="F7972" t="str">
        <f>TEXT(Table_pizza_sales[[#This Row],[order_date]], "dddd")</f>
        <v>Saturday</v>
      </c>
      <c r="G7972" s="2">
        <v>42063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Table_pizza_sales[[#This Row],[order_id]])</f>
        <v>0.25</v>
      </c>
      <c r="D7973" s="1" t="s">
        <v>131</v>
      </c>
      <c r="E7973">
        <v>1</v>
      </c>
      <c r="F7973" t="str">
        <f>TEXT(Table_pizza_sales[[#This Row],[order_date]], "dddd")</f>
        <v>Saturday</v>
      </c>
      <c r="G7973" s="2">
        <v>42063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Table_pizza_sales[[#This Row],[order_id]])</f>
        <v>0.25</v>
      </c>
      <c r="D7974" s="1" t="s">
        <v>97</v>
      </c>
      <c r="E7974">
        <v>1</v>
      </c>
      <c r="F7974" t="str">
        <f>TEXT(Table_pizza_sales[[#This Row],[order_date]], "dddd")</f>
        <v>Saturday</v>
      </c>
      <c r="G7974" s="2">
        <v>42063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Table_pizza_sales[[#This Row],[order_id]])</f>
        <v>0.25</v>
      </c>
      <c r="D7975" s="1" t="s">
        <v>143</v>
      </c>
      <c r="E7975">
        <v>1</v>
      </c>
      <c r="F7975" t="str">
        <f>TEXT(Table_pizza_sales[[#This Row],[order_date]], "dddd")</f>
        <v>Saturday</v>
      </c>
      <c r="G7975" s="2">
        <v>42063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Table_pizza_sales[[#This Row],[order_id]])</f>
        <v>0.25</v>
      </c>
      <c r="D7976" s="1" t="s">
        <v>119</v>
      </c>
      <c r="E7976">
        <v>1</v>
      </c>
      <c r="F7976" t="str">
        <f>TEXT(Table_pizza_sales[[#This Row],[order_date]], "dddd")</f>
        <v>Saturday</v>
      </c>
      <c r="G7976" s="2">
        <v>42063</v>
      </c>
      <c r="H7976" s="3">
        <v>0.75160879629629629</v>
      </c>
      <c r="I7976">
        <v>20.25</v>
      </c>
      <c r="J7976">
        <v>20.25</v>
      </c>
      <c r="K7976" s="1" t="s">
        <v>172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Table_pizza_sales[[#This Row],[order_id]])</f>
        <v>0.33333333333333331</v>
      </c>
      <c r="D7977" s="1" t="s">
        <v>87</v>
      </c>
      <c r="E7977">
        <v>1</v>
      </c>
      <c r="F7977" t="str">
        <f>TEXT(Table_pizza_sales[[#This Row],[order_date]], "dddd")</f>
        <v>Saturday</v>
      </c>
      <c r="G7977" s="2">
        <v>42063</v>
      </c>
      <c r="H7977" s="3">
        <v>0.76077546296296295</v>
      </c>
      <c r="I7977">
        <v>17.950000762939453</v>
      </c>
      <c r="J7977">
        <v>17.950000762939453</v>
      </c>
      <c r="K7977" s="1" t="s">
        <v>172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Table_pizza_sales[[#This Row],[order_id]])</f>
        <v>0.33333333333333331</v>
      </c>
      <c r="D7978" s="1" t="s">
        <v>129</v>
      </c>
      <c r="E7978">
        <v>1</v>
      </c>
      <c r="F7978" t="str">
        <f>TEXT(Table_pizza_sales[[#This Row],[order_date]], "dddd")</f>
        <v>Saturday</v>
      </c>
      <c r="G7978" s="2">
        <v>42063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Table_pizza_sales[[#This Row],[order_id]])</f>
        <v>0.33333333333333331</v>
      </c>
      <c r="D7979" s="1" t="s">
        <v>139</v>
      </c>
      <c r="E7979">
        <v>1</v>
      </c>
      <c r="F7979" t="str">
        <f>TEXT(Table_pizza_sales[[#This Row],[order_date]], "dddd")</f>
        <v>Saturday</v>
      </c>
      <c r="G7979" s="2">
        <v>42063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Table_pizza_sales[[#This Row],[order_id]])</f>
        <v>0.5</v>
      </c>
      <c r="D7980" s="1" t="s">
        <v>81</v>
      </c>
      <c r="E7980">
        <v>1</v>
      </c>
      <c r="F7980" t="str">
        <f>TEXT(Table_pizza_sales[[#This Row],[order_date]], "dddd")</f>
        <v>Saturday</v>
      </c>
      <c r="G7980" s="2">
        <v>42063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Table_pizza_sales[[#This Row],[order_id]])</f>
        <v>0.5</v>
      </c>
      <c r="D7981" s="1" t="s">
        <v>84</v>
      </c>
      <c r="E7981">
        <v>1</v>
      </c>
      <c r="F7981" t="str">
        <f>TEXT(Table_pizza_sales[[#This Row],[order_date]], "dddd")</f>
        <v>Saturday</v>
      </c>
      <c r="G7981" s="2">
        <v>42063</v>
      </c>
      <c r="H7981" s="3">
        <v>0.7612268518518519</v>
      </c>
      <c r="I7981">
        <v>20.75</v>
      </c>
      <c r="J7981">
        <v>20.75</v>
      </c>
      <c r="K7981" s="1" t="s">
        <v>172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Table_pizza_sales[[#This Row],[order_id]])</f>
        <v>0.33333333333333331</v>
      </c>
      <c r="D7982" s="1" t="s">
        <v>69</v>
      </c>
      <c r="E7982">
        <v>1</v>
      </c>
      <c r="F7982" t="str">
        <f>TEXT(Table_pizza_sales[[#This Row],[order_date]], "dddd")</f>
        <v>Saturday</v>
      </c>
      <c r="G7982" s="2">
        <v>42063</v>
      </c>
      <c r="H7982" s="3">
        <v>0.77453703703703702</v>
      </c>
      <c r="I7982">
        <v>20.75</v>
      </c>
      <c r="J7982">
        <v>20.75</v>
      </c>
      <c r="K7982" s="1" t="s">
        <v>172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Table_pizza_sales[[#This Row],[order_id]])</f>
        <v>0.33333333333333331</v>
      </c>
      <c r="D7983" s="1" t="s">
        <v>81</v>
      </c>
      <c r="E7983">
        <v>1</v>
      </c>
      <c r="F7983" t="str">
        <f>TEXT(Table_pizza_sales[[#This Row],[order_date]], "dddd")</f>
        <v>Saturday</v>
      </c>
      <c r="G7983" s="2">
        <v>42063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Table_pizza_sales[[#This Row],[order_id]])</f>
        <v>0.33333333333333331</v>
      </c>
      <c r="D7984" s="1" t="s">
        <v>116</v>
      </c>
      <c r="E7984">
        <v>1</v>
      </c>
      <c r="F7984" t="str">
        <f>TEXT(Table_pizza_sales[[#This Row],[order_date]], "dddd")</f>
        <v>Saturday</v>
      </c>
      <c r="G7984" s="2">
        <v>42063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Table_pizza_sales[[#This Row],[order_id]])</f>
        <v>0.5</v>
      </c>
      <c r="D7985" s="1" t="s">
        <v>145</v>
      </c>
      <c r="E7985">
        <v>1</v>
      </c>
      <c r="F7985" t="str">
        <f>TEXT(Table_pizza_sales[[#This Row],[order_date]], "dddd")</f>
        <v>Saturday</v>
      </c>
      <c r="G7985" s="2">
        <v>42063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Table_pizza_sales[[#This Row],[order_id]])</f>
        <v>0.5</v>
      </c>
      <c r="D7986" s="1" t="s">
        <v>134</v>
      </c>
      <c r="E7986">
        <v>1</v>
      </c>
      <c r="F7986" t="str">
        <f>TEXT(Table_pizza_sales[[#This Row],[order_date]], "dddd")</f>
        <v>Saturday</v>
      </c>
      <c r="G7986" s="2">
        <v>42063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Table_pizza_sales[[#This Row],[order_id]])</f>
        <v>0.5</v>
      </c>
      <c r="D7987" s="1" t="s">
        <v>167</v>
      </c>
      <c r="E7987">
        <v>1</v>
      </c>
      <c r="F7987" t="str">
        <f>TEXT(Table_pizza_sales[[#This Row],[order_date]], "dddd")</f>
        <v>Saturday</v>
      </c>
      <c r="G7987" s="2">
        <v>42063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Table_pizza_sales[[#This Row],[order_id]])</f>
        <v>0.5</v>
      </c>
      <c r="D7988" s="1" t="s">
        <v>140</v>
      </c>
      <c r="E7988">
        <v>1</v>
      </c>
      <c r="F7988" t="str">
        <f>TEXT(Table_pizza_sales[[#This Row],[order_date]], "dddd")</f>
        <v>Saturday</v>
      </c>
      <c r="G7988" s="2">
        <v>42063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Table_pizza_sales[[#This Row],[order_id]])</f>
        <v>0.33333333333333331</v>
      </c>
      <c r="D7989" s="1" t="s">
        <v>38</v>
      </c>
      <c r="E7989">
        <v>1</v>
      </c>
      <c r="F7989" t="str">
        <f>TEXT(Table_pizza_sales[[#This Row],[order_date]], "dddd")</f>
        <v>Saturday</v>
      </c>
      <c r="G7989" s="2">
        <v>42063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Table_pizza_sales[[#This Row],[order_id]])</f>
        <v>0.33333333333333331</v>
      </c>
      <c r="D7990" s="1" t="s">
        <v>73</v>
      </c>
      <c r="E7990">
        <v>1</v>
      </c>
      <c r="F7990" t="str">
        <f>TEXT(Table_pizza_sales[[#This Row],[order_date]], "dddd")</f>
        <v>Saturday</v>
      </c>
      <c r="G7990" s="2">
        <v>42063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Table_pizza_sales[[#This Row],[order_id]])</f>
        <v>0.33333333333333331</v>
      </c>
      <c r="D7991" s="1" t="s">
        <v>23</v>
      </c>
      <c r="E7991">
        <v>1</v>
      </c>
      <c r="F7991" t="str">
        <f>TEXT(Table_pizza_sales[[#This Row],[order_date]], "dddd")</f>
        <v>Saturday</v>
      </c>
      <c r="G7991" s="2">
        <v>42063</v>
      </c>
      <c r="H7991" s="3">
        <v>0.7908101851851852</v>
      </c>
      <c r="I7991">
        <v>20.75</v>
      </c>
      <c r="J7991">
        <v>20.75</v>
      </c>
      <c r="K7991" s="1" t="s">
        <v>172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Table_pizza_sales[[#This Row],[order_id]])</f>
        <v>0.25</v>
      </c>
      <c r="D7992" s="1" t="s">
        <v>87</v>
      </c>
      <c r="E7992">
        <v>1</v>
      </c>
      <c r="F7992" t="str">
        <f>TEXT(Table_pizza_sales[[#This Row],[order_date]], "dddd")</f>
        <v>Saturday</v>
      </c>
      <c r="G7992" s="2">
        <v>42063</v>
      </c>
      <c r="H7992" s="3">
        <v>0.79570601851851852</v>
      </c>
      <c r="I7992">
        <v>17.950000762939453</v>
      </c>
      <c r="J7992">
        <v>17.950000762939453</v>
      </c>
      <c r="K7992" s="1" t="s">
        <v>172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Table_pizza_sales[[#This Row],[order_id]])</f>
        <v>0.25</v>
      </c>
      <c r="D7993" s="1" t="s">
        <v>124</v>
      </c>
      <c r="E7993">
        <v>1</v>
      </c>
      <c r="F7993" t="str">
        <f>TEXT(Table_pizza_sales[[#This Row],[order_date]], "dddd")</f>
        <v>Saturday</v>
      </c>
      <c r="G7993" s="2">
        <v>42063</v>
      </c>
      <c r="H7993" s="3">
        <v>0.79570601851851852</v>
      </c>
      <c r="I7993">
        <v>20.25</v>
      </c>
      <c r="J7993">
        <v>20.25</v>
      </c>
      <c r="K7993" s="1" t="s">
        <v>172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Table_pizza_sales[[#This Row],[order_id]])</f>
        <v>0.25</v>
      </c>
      <c r="D7994" s="1" t="s">
        <v>138</v>
      </c>
      <c r="E7994">
        <v>1</v>
      </c>
      <c r="F7994" t="str">
        <f>TEXT(Table_pizza_sales[[#This Row],[order_date]], "dddd")</f>
        <v>Saturday</v>
      </c>
      <c r="G7994" s="2">
        <v>42063</v>
      </c>
      <c r="H7994" s="3">
        <v>0.79570601851851852</v>
      </c>
      <c r="I7994">
        <v>16.5</v>
      </c>
      <c r="J7994">
        <v>16.5</v>
      </c>
      <c r="K7994" s="1" t="s">
        <v>172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Table_pizza_sales[[#This Row],[order_id]])</f>
        <v>0.25</v>
      </c>
      <c r="D7995" s="1" t="s">
        <v>137</v>
      </c>
      <c r="E7995">
        <v>1</v>
      </c>
      <c r="F7995" t="str">
        <f>TEXT(Table_pizza_sales[[#This Row],[order_date]], "dddd")</f>
        <v>Saturday</v>
      </c>
      <c r="G7995" s="2">
        <v>42063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Table_pizza_sales[[#This Row],[order_id]])</f>
        <v>0.25</v>
      </c>
      <c r="D7996" s="1" t="s">
        <v>73</v>
      </c>
      <c r="E7996">
        <v>1</v>
      </c>
      <c r="F7996" t="str">
        <f>TEXT(Table_pizza_sales[[#This Row],[order_date]], "dddd")</f>
        <v>Saturday</v>
      </c>
      <c r="G7996" s="2">
        <v>42063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Table_pizza_sales[[#This Row],[order_id]])</f>
        <v>0.25</v>
      </c>
      <c r="D7997" s="1" t="s">
        <v>77</v>
      </c>
      <c r="E7997">
        <v>1</v>
      </c>
      <c r="F7997" t="str">
        <f>TEXT(Table_pizza_sales[[#This Row],[order_date]], "dddd")</f>
        <v>Saturday</v>
      </c>
      <c r="G7997" s="2">
        <v>42063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Table_pizza_sales[[#This Row],[order_id]])</f>
        <v>0.25</v>
      </c>
      <c r="D7998" s="1" t="s">
        <v>157</v>
      </c>
      <c r="E7998">
        <v>1</v>
      </c>
      <c r="F7998" t="str">
        <f>TEXT(Table_pizza_sales[[#This Row],[order_date]], "dddd")</f>
        <v>Saturday</v>
      </c>
      <c r="G7998" s="2">
        <v>42063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Table_pizza_sales[[#This Row],[order_id]])</f>
        <v>0.25</v>
      </c>
      <c r="D7999" s="1" t="s">
        <v>110</v>
      </c>
      <c r="E7999">
        <v>1</v>
      </c>
      <c r="F7999" t="str">
        <f>TEXT(Table_pizza_sales[[#This Row],[order_date]], "dddd")</f>
        <v>Saturday</v>
      </c>
      <c r="G7999" s="2">
        <v>42063</v>
      </c>
      <c r="H7999" s="3">
        <v>0.80638888888888893</v>
      </c>
      <c r="I7999">
        <v>20.25</v>
      </c>
      <c r="J7999">
        <v>20.25</v>
      </c>
      <c r="K7999" s="1" t="s">
        <v>172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Table_pizza_sales[[#This Row],[order_id]])</f>
        <v>0.25</v>
      </c>
      <c r="D8000" s="1" t="s">
        <v>93</v>
      </c>
      <c r="E8000">
        <v>1</v>
      </c>
      <c r="F8000" t="str">
        <f>TEXT(Table_pizza_sales[[#This Row],[order_date]], "dddd")</f>
        <v>Saturday</v>
      </c>
      <c r="G8000" s="2">
        <v>42063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Table_pizza_sales[[#This Row],[order_id]])</f>
        <v>0.25</v>
      </c>
      <c r="D8001" s="1" t="s">
        <v>157</v>
      </c>
      <c r="E8001">
        <v>1</v>
      </c>
      <c r="F8001" t="str">
        <f>TEXT(Table_pizza_sales[[#This Row],[order_date]], "dddd")</f>
        <v>Saturday</v>
      </c>
      <c r="G8001" s="2">
        <v>42063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Table_pizza_sales[[#This Row],[order_id]])</f>
        <v>0.25</v>
      </c>
      <c r="D8002" s="1" t="s">
        <v>116</v>
      </c>
      <c r="E8002">
        <v>1</v>
      </c>
      <c r="F8002" t="str">
        <f>TEXT(Table_pizza_sales[[#This Row],[order_date]], "dddd")</f>
        <v>Saturday</v>
      </c>
      <c r="G8002" s="2">
        <v>42063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Table_pizza_sales[[#This Row],[order_id]])</f>
        <v>0.25</v>
      </c>
      <c r="D8003" s="1" t="s">
        <v>166</v>
      </c>
      <c r="E8003">
        <v>1</v>
      </c>
      <c r="F8003" t="str">
        <f>TEXT(Table_pizza_sales[[#This Row],[order_date]], "dddd")</f>
        <v>Saturday</v>
      </c>
      <c r="G8003" s="2">
        <v>42063</v>
      </c>
      <c r="H8003" s="3">
        <v>0.80826388888888889</v>
      </c>
      <c r="I8003">
        <v>20.5</v>
      </c>
      <c r="J8003">
        <v>20.5</v>
      </c>
      <c r="K8003" s="1" t="s">
        <v>172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Table_pizza_sales[[#This Row],[order_id]])</f>
        <v>0.25</v>
      </c>
      <c r="D8004" s="1" t="s">
        <v>38</v>
      </c>
      <c r="E8004">
        <v>1</v>
      </c>
      <c r="F8004" t="str">
        <f>TEXT(Table_pizza_sales[[#This Row],[order_date]], "dddd")</f>
        <v>Saturday</v>
      </c>
      <c r="G8004" s="2">
        <v>42063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Table_pizza_sales[[#This Row],[order_id]])</f>
        <v>0.25</v>
      </c>
      <c r="D8005" s="1" t="s">
        <v>77</v>
      </c>
      <c r="E8005">
        <v>1</v>
      </c>
      <c r="F8005" t="str">
        <f>TEXT(Table_pizza_sales[[#This Row],[order_date]], "dddd")</f>
        <v>Saturday</v>
      </c>
      <c r="G8005" s="2">
        <v>42063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Table_pizza_sales[[#This Row],[order_id]])</f>
        <v>0.25</v>
      </c>
      <c r="D8006" s="1" t="s">
        <v>34</v>
      </c>
      <c r="E8006">
        <v>1</v>
      </c>
      <c r="F8006" t="str">
        <f>TEXT(Table_pizza_sales[[#This Row],[order_date]], "dddd")</f>
        <v>Saturday</v>
      </c>
      <c r="G8006" s="2">
        <v>42063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Table_pizza_sales[[#This Row],[order_id]])</f>
        <v>0.25</v>
      </c>
      <c r="D8007" s="1" t="s">
        <v>56</v>
      </c>
      <c r="E8007">
        <v>1</v>
      </c>
      <c r="F8007" t="str">
        <f>TEXT(Table_pizza_sales[[#This Row],[order_date]], "dddd")</f>
        <v>Saturday</v>
      </c>
      <c r="G8007" s="2">
        <v>42063</v>
      </c>
      <c r="H8007" s="3">
        <v>0.81892361111111112</v>
      </c>
      <c r="I8007">
        <v>20.75</v>
      </c>
      <c r="J8007">
        <v>20.75</v>
      </c>
      <c r="K8007" s="1" t="s">
        <v>172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Table_pizza_sales[[#This Row],[order_id]])</f>
        <v>1</v>
      </c>
      <c r="D8008" s="1" t="s">
        <v>125</v>
      </c>
      <c r="E8008">
        <v>1</v>
      </c>
      <c r="F8008" t="str">
        <f>TEXT(Table_pizza_sales[[#This Row],[order_date]], "dddd")</f>
        <v>Saturday</v>
      </c>
      <c r="G8008" s="2">
        <v>42063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Table_pizza_sales[[#This Row],[order_id]])</f>
        <v>0.5</v>
      </c>
      <c r="D8009" s="1" t="s">
        <v>78</v>
      </c>
      <c r="E8009">
        <v>1</v>
      </c>
      <c r="F8009" t="str">
        <f>TEXT(Table_pizza_sales[[#This Row],[order_date]], "dddd")</f>
        <v>Saturday</v>
      </c>
      <c r="G8009" s="2">
        <v>42063</v>
      </c>
      <c r="H8009" s="3">
        <v>0.83275462962962965</v>
      </c>
      <c r="I8009">
        <v>20.75</v>
      </c>
      <c r="J8009">
        <v>20.75</v>
      </c>
      <c r="K8009" s="1" t="s">
        <v>172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Table_pizza_sales[[#This Row],[order_id]])</f>
        <v>0.5</v>
      </c>
      <c r="D8010" s="1" t="s">
        <v>142</v>
      </c>
      <c r="E8010">
        <v>1</v>
      </c>
      <c r="F8010" t="str">
        <f>TEXT(Table_pizza_sales[[#This Row],[order_date]], "dddd")</f>
        <v>Saturday</v>
      </c>
      <c r="G8010" s="2">
        <v>42063</v>
      </c>
      <c r="H8010" s="3">
        <v>0.83275462962962965</v>
      </c>
      <c r="I8010">
        <v>20.25</v>
      </c>
      <c r="J8010">
        <v>20.25</v>
      </c>
      <c r="K8010" s="1" t="s">
        <v>172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Table_pizza_sales[[#This Row],[order_id]])</f>
        <v>1</v>
      </c>
      <c r="D8011" s="1" t="s">
        <v>142</v>
      </c>
      <c r="E8011">
        <v>1</v>
      </c>
      <c r="F8011" t="str">
        <f>TEXT(Table_pizza_sales[[#This Row],[order_date]], "dddd")</f>
        <v>Saturday</v>
      </c>
      <c r="G8011" s="2">
        <v>42063</v>
      </c>
      <c r="H8011" s="3">
        <v>0.83354166666666663</v>
      </c>
      <c r="I8011">
        <v>20.25</v>
      </c>
      <c r="J8011">
        <v>20.25</v>
      </c>
      <c r="K8011" s="1" t="s">
        <v>172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Table_pizza_sales[[#This Row],[order_id]])</f>
        <v>0.25</v>
      </c>
      <c r="D8012" s="1" t="s">
        <v>138</v>
      </c>
      <c r="E8012">
        <v>1</v>
      </c>
      <c r="F8012" t="str">
        <f>TEXT(Table_pizza_sales[[#This Row],[order_date]], "dddd")</f>
        <v>Saturday</v>
      </c>
      <c r="G8012" s="2">
        <v>42063</v>
      </c>
      <c r="H8012" s="3">
        <v>0.8370023148148148</v>
      </c>
      <c r="I8012">
        <v>16.5</v>
      </c>
      <c r="J8012">
        <v>16.5</v>
      </c>
      <c r="K8012" s="1" t="s">
        <v>172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Table_pizza_sales[[#This Row],[order_id]])</f>
        <v>0.25</v>
      </c>
      <c r="D8013" s="1" t="s">
        <v>146</v>
      </c>
      <c r="E8013">
        <v>1</v>
      </c>
      <c r="F8013" t="str">
        <f>TEXT(Table_pizza_sales[[#This Row],[order_date]], "dddd")</f>
        <v>Saturday</v>
      </c>
      <c r="G8013" s="2">
        <v>42063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Table_pizza_sales[[#This Row],[order_id]])</f>
        <v>0.25</v>
      </c>
      <c r="D8014" s="1" t="s">
        <v>134</v>
      </c>
      <c r="E8014">
        <v>1</v>
      </c>
      <c r="F8014" t="str">
        <f>TEXT(Table_pizza_sales[[#This Row],[order_date]], "dddd")</f>
        <v>Saturday</v>
      </c>
      <c r="G8014" s="2">
        <v>42063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Table_pizza_sales[[#This Row],[order_id]])</f>
        <v>0.25</v>
      </c>
      <c r="D8015" s="1" t="s">
        <v>119</v>
      </c>
      <c r="E8015">
        <v>1</v>
      </c>
      <c r="F8015" t="str">
        <f>TEXT(Table_pizza_sales[[#This Row],[order_date]], "dddd")</f>
        <v>Saturday</v>
      </c>
      <c r="G8015" s="2">
        <v>42063</v>
      </c>
      <c r="H8015" s="3">
        <v>0.8370023148148148</v>
      </c>
      <c r="I8015">
        <v>20.25</v>
      </c>
      <c r="J8015">
        <v>20.25</v>
      </c>
      <c r="K8015" s="1" t="s">
        <v>172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Table_pizza_sales[[#This Row],[order_id]])</f>
        <v>0.5</v>
      </c>
      <c r="D8016" s="1" t="s">
        <v>113</v>
      </c>
      <c r="E8016">
        <v>1</v>
      </c>
      <c r="F8016" t="str">
        <f>TEXT(Table_pizza_sales[[#This Row],[order_date]], "dddd")</f>
        <v>Saturday</v>
      </c>
      <c r="G8016" s="2">
        <v>42063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Table_pizza_sales[[#This Row],[order_id]])</f>
        <v>0.5</v>
      </c>
      <c r="D8017" s="1" t="s">
        <v>146</v>
      </c>
      <c r="E8017">
        <v>1</v>
      </c>
      <c r="F8017" t="str">
        <f>TEXT(Table_pizza_sales[[#This Row],[order_date]], "dddd")</f>
        <v>Saturday</v>
      </c>
      <c r="G8017" s="2">
        <v>42063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Table_pizza_sales[[#This Row],[order_id]])</f>
        <v>0.5</v>
      </c>
      <c r="D8018" s="1" t="s">
        <v>81</v>
      </c>
      <c r="E8018">
        <v>1</v>
      </c>
      <c r="F8018" t="str">
        <f>TEXT(Table_pizza_sales[[#This Row],[order_date]], "dddd")</f>
        <v>Saturday</v>
      </c>
      <c r="G8018" s="2">
        <v>42063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Table_pizza_sales[[#This Row],[order_id]])</f>
        <v>0.5</v>
      </c>
      <c r="D8019" s="1" t="s">
        <v>73</v>
      </c>
      <c r="E8019">
        <v>1</v>
      </c>
      <c r="F8019" t="str">
        <f>TEXT(Table_pizza_sales[[#This Row],[order_date]], "dddd")</f>
        <v>Saturday</v>
      </c>
      <c r="G8019" s="2">
        <v>42063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Table_pizza_sales[[#This Row],[order_id]])</f>
        <v>0.5</v>
      </c>
      <c r="D8020" s="1" t="s">
        <v>19</v>
      </c>
      <c r="E8020">
        <v>1</v>
      </c>
      <c r="F8020" t="str">
        <f>TEXT(Table_pizza_sales[[#This Row],[order_date]], "dddd")</f>
        <v>Saturday</v>
      </c>
      <c r="G8020" s="2">
        <v>42063</v>
      </c>
      <c r="H8020" s="3">
        <v>0.86305555555555558</v>
      </c>
      <c r="I8020">
        <v>18.5</v>
      </c>
      <c r="J8020">
        <v>18.5</v>
      </c>
      <c r="K8020" s="1" t="s">
        <v>172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Table_pizza_sales[[#This Row],[order_id]])</f>
        <v>0.5</v>
      </c>
      <c r="D8021" s="1" t="s">
        <v>87</v>
      </c>
      <c r="E8021">
        <v>1</v>
      </c>
      <c r="F8021" t="str">
        <f>TEXT(Table_pizza_sales[[#This Row],[order_date]], "dddd")</f>
        <v>Saturday</v>
      </c>
      <c r="G8021" s="2">
        <v>42063</v>
      </c>
      <c r="H8021" s="3">
        <v>0.86305555555555558</v>
      </c>
      <c r="I8021">
        <v>17.950000762939453</v>
      </c>
      <c r="J8021">
        <v>17.950000762939453</v>
      </c>
      <c r="K8021" s="1" t="s">
        <v>172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Table_pizza_sales[[#This Row],[order_id]])</f>
        <v>0.5</v>
      </c>
      <c r="D8022" s="1" t="s">
        <v>65</v>
      </c>
      <c r="E8022">
        <v>1</v>
      </c>
      <c r="F8022" t="str">
        <f>TEXT(Table_pizza_sales[[#This Row],[order_date]], "dddd")</f>
        <v>Saturday</v>
      </c>
      <c r="G8022" s="2">
        <v>42063</v>
      </c>
      <c r="H8022" s="3">
        <v>0.86645833333333333</v>
      </c>
      <c r="I8022">
        <v>20.25</v>
      </c>
      <c r="J8022">
        <v>20.25</v>
      </c>
      <c r="K8022" s="1" t="s">
        <v>172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Table_pizza_sales[[#This Row],[order_id]])</f>
        <v>0.5</v>
      </c>
      <c r="D8023" s="1" t="s">
        <v>150</v>
      </c>
      <c r="E8023">
        <v>1</v>
      </c>
      <c r="F8023" t="str">
        <f>TEXT(Table_pizza_sales[[#This Row],[order_date]], "dddd")</f>
        <v>Saturday</v>
      </c>
      <c r="G8023" s="2">
        <v>42063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Table_pizza_sales[[#This Row],[order_id]])</f>
        <v>0.5</v>
      </c>
      <c r="D8024" s="1" t="s">
        <v>74</v>
      </c>
      <c r="E8024">
        <v>1</v>
      </c>
      <c r="F8024" t="str">
        <f>TEXT(Table_pizza_sales[[#This Row],[order_date]], "dddd")</f>
        <v>Saturday</v>
      </c>
      <c r="G8024" s="2">
        <v>42063</v>
      </c>
      <c r="H8024" s="3">
        <v>0.86890046296296297</v>
      </c>
      <c r="I8024">
        <v>15.25</v>
      </c>
      <c r="J8024">
        <v>15.25</v>
      </c>
      <c r="K8024" s="1" t="s">
        <v>172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Table_pizza_sales[[#This Row],[order_id]])</f>
        <v>0.5</v>
      </c>
      <c r="D8025" s="1" t="s">
        <v>140</v>
      </c>
      <c r="E8025">
        <v>1</v>
      </c>
      <c r="F8025" t="str">
        <f>TEXT(Table_pizza_sales[[#This Row],[order_date]], "dddd")</f>
        <v>Saturday</v>
      </c>
      <c r="G8025" s="2">
        <v>42063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Table_pizza_sales[[#This Row],[order_id]])</f>
        <v>0.25</v>
      </c>
      <c r="D8026" s="1" t="s">
        <v>152</v>
      </c>
      <c r="E8026">
        <v>1</v>
      </c>
      <c r="F8026" t="str">
        <f>TEXT(Table_pizza_sales[[#This Row],[order_date]], "dddd")</f>
        <v>Saturday</v>
      </c>
      <c r="G8026" s="2">
        <v>42063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Table_pizza_sales[[#This Row],[order_id]])</f>
        <v>0.25</v>
      </c>
      <c r="D8027" s="1" t="s">
        <v>48</v>
      </c>
      <c r="E8027">
        <v>1</v>
      </c>
      <c r="F8027" t="str">
        <f>TEXT(Table_pizza_sales[[#This Row],[order_date]], "dddd")</f>
        <v>Saturday</v>
      </c>
      <c r="G8027" s="2">
        <v>42063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Table_pizza_sales[[#This Row],[order_id]])</f>
        <v>0.25</v>
      </c>
      <c r="D8028" s="1" t="s">
        <v>129</v>
      </c>
      <c r="E8028">
        <v>1</v>
      </c>
      <c r="F8028" t="str">
        <f>TEXT(Table_pizza_sales[[#This Row],[order_date]], "dddd")</f>
        <v>Saturday</v>
      </c>
      <c r="G8028" s="2">
        <v>42063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Table_pizza_sales[[#This Row],[order_id]])</f>
        <v>0.25</v>
      </c>
      <c r="D8029" s="1" t="s">
        <v>158</v>
      </c>
      <c r="E8029">
        <v>1</v>
      </c>
      <c r="F8029" t="str">
        <f>TEXT(Table_pizza_sales[[#This Row],[order_date]], "dddd")</f>
        <v>Saturday</v>
      </c>
      <c r="G8029" s="2">
        <v>42063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Table_pizza_sales[[#This Row],[order_id]])</f>
        <v>1</v>
      </c>
      <c r="D8030" s="1" t="s">
        <v>27</v>
      </c>
      <c r="E8030">
        <v>1</v>
      </c>
      <c r="F8030" t="str">
        <f>TEXT(Table_pizza_sales[[#This Row],[order_date]], "dddd")</f>
        <v>Saturday</v>
      </c>
      <c r="G8030" s="2">
        <v>42063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Table_pizza_sales[[#This Row],[order_id]])</f>
        <v>0.33333333333333331</v>
      </c>
      <c r="D8031" s="1" t="s">
        <v>16</v>
      </c>
      <c r="E8031">
        <v>1</v>
      </c>
      <c r="F8031" t="str">
        <f>TEXT(Table_pizza_sales[[#This Row],[order_date]], "dddd")</f>
        <v>Saturday</v>
      </c>
      <c r="G8031" s="2">
        <v>42063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Table_pizza_sales[[#This Row],[order_id]])</f>
        <v>0.33333333333333331</v>
      </c>
      <c r="D8032" s="1" t="s">
        <v>55</v>
      </c>
      <c r="E8032">
        <v>1</v>
      </c>
      <c r="F8032" t="str">
        <f>TEXT(Table_pizza_sales[[#This Row],[order_date]], "dddd")</f>
        <v>Saturday</v>
      </c>
      <c r="G8032" s="2">
        <v>42063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Table_pizza_sales[[#This Row],[order_id]])</f>
        <v>0.33333333333333331</v>
      </c>
      <c r="D8033" s="1" t="s">
        <v>150</v>
      </c>
      <c r="E8033">
        <v>1</v>
      </c>
      <c r="F8033" t="str">
        <f>TEXT(Table_pizza_sales[[#This Row],[order_date]], "dddd")</f>
        <v>Saturday</v>
      </c>
      <c r="G8033" s="2">
        <v>42063</v>
      </c>
      <c r="H8033" s="3">
        <v>0.88497685185185182</v>
      </c>
      <c r="I8033">
        <v>16</v>
      </c>
      <c r="J8033">
        <v>16</v>
      </c>
      <